8</v>
      </c>
      <c r="B5878">
        <v>11193209</v>
      </c>
      <c r="C5878" t="s">
        <v>2338</v>
      </c>
      <c r="D5878" t="s">
        <v>2339</v>
      </c>
      <c r="E5878" t="s">
        <v>762</v>
      </c>
      <c r="F5878" t="s">
        <v>2340</v>
      </c>
      <c r="H5878">
        <v>2024</v>
      </c>
      <c r="I5878" t="s">
        <v>762</v>
      </c>
      <c r="J5878">
        <v>8.3000000000000001E-3</v>
      </c>
      <c r="K5878">
        <v>-0.20449999999999999</v>
      </c>
      <c r="L5878">
        <v>-0.1077</v>
      </c>
      <c r="M5878">
        <v>-0.1085</v>
      </c>
      <c r="N5878">
        <v>-0.1192</v>
      </c>
      <c r="O5878">
        <v>-0.13930000000000001</v>
      </c>
      <c r="P5878">
        <v>0</v>
      </c>
      <c r="Q5878">
        <v>104.4679</v>
      </c>
      <c r="S5878">
        <v>1.0751999999999999</v>
      </c>
      <c r="T5878">
        <v>5.5534999999999997</v>
      </c>
      <c r="U5878">
        <v>0.14480000000000001</v>
      </c>
      <c r="V5878">
        <v>6.8319000000000001</v>
      </c>
      <c r="W5878">
        <v>6.8319000000000001</v>
      </c>
    </row>
    <row r="5879" spans="1:23" x14ac:dyDescent="0.25">
      <c r="A5879">
        <v>1159</v>
      </c>
      <c r="B5879">
        <v>32539748</v>
      </c>
      <c r="C5879" t="s">
        <v>2341</v>
      </c>
      <c r="D5879" t="s">
        <v>2342</v>
      </c>
      <c r="E5879" t="s">
        <v>1422</v>
      </c>
      <c r="F5879" t="s">
        <v>107</v>
      </c>
      <c r="H5879">
        <v>2019</v>
      </c>
      <c r="I5879" t="s">
        <v>1422</v>
      </c>
      <c r="J5879">
        <v>2.06E-2</v>
      </c>
      <c r="K5879">
        <v>0.29809999999999998</v>
      </c>
      <c r="L5879">
        <v>0.13930000000000001</v>
      </c>
      <c r="M5879">
        <v>0.1492</v>
      </c>
      <c r="N5879">
        <v>0.59730000000000005</v>
      </c>
      <c r="O5879">
        <v>1.9078999999999999</v>
      </c>
      <c r="P5879">
        <v>1E-3</v>
      </c>
      <c r="Q5879">
        <v>33.554400000000001</v>
      </c>
      <c r="R5879">
        <v>288.88029999999998</v>
      </c>
      <c r="S5879">
        <v>3.4603999999999999</v>
      </c>
      <c r="T5879">
        <v>1.1309</v>
      </c>
      <c r="U5879">
        <v>0.68689999999999996</v>
      </c>
      <c r="V5879">
        <v>1.3137000000000001</v>
      </c>
      <c r="W5879">
        <v>1.3352999999999999</v>
      </c>
    </row>
    <row r="5880" spans="1:23" x14ac:dyDescent="0.25">
      <c r="A5880">
        <v>1159</v>
      </c>
      <c r="B5880">
        <v>32539748</v>
      </c>
      <c r="C5880" t="s">
        <v>2341</v>
      </c>
      <c r="D5880" t="s">
        <v>2342</v>
      </c>
      <c r="E5880" t="s">
        <v>1422</v>
      </c>
      <c r="F5880" t="s">
        <v>107</v>
      </c>
      <c r="H5880">
        <v>2020</v>
      </c>
      <c r="I5880" t="s">
        <v>1422</v>
      </c>
      <c r="J5880">
        <v>0.2437</v>
      </c>
      <c r="K5880">
        <v>0.25609999999999999</v>
      </c>
      <c r="L5880">
        <v>0.13789999999999999</v>
      </c>
      <c r="M5880">
        <v>0.14710000000000001</v>
      </c>
      <c r="N5880">
        <v>0.47539999999999999</v>
      </c>
      <c r="O5880">
        <v>0.70350000000000001</v>
      </c>
      <c r="P5880">
        <v>1.1999999999999999E-3</v>
      </c>
      <c r="Q5880">
        <v>67.174300000000002</v>
      </c>
      <c r="R5880">
        <v>725.72280000000001</v>
      </c>
      <c r="S5880">
        <v>4.2030000000000003</v>
      </c>
      <c r="T5880">
        <v>0.66990000000000005</v>
      </c>
      <c r="U5880">
        <v>0.32419999999999999</v>
      </c>
      <c r="V5880">
        <v>2.9476</v>
      </c>
      <c r="W5880">
        <v>2.9476</v>
      </c>
    </row>
    <row r="5881" spans="1:23" x14ac:dyDescent="0.25">
      <c r="A5881">
        <v>1159</v>
      </c>
      <c r="B5881">
        <v>32539748</v>
      </c>
      <c r="C5881" t="s">
        <v>2341</v>
      </c>
      <c r="D5881" t="s">
        <v>2342</v>
      </c>
      <c r="E5881" t="s">
        <v>1422</v>
      </c>
      <c r="F5881" t="s">
        <v>107</v>
      </c>
      <c r="H5881">
        <v>2021</v>
      </c>
      <c r="I5881" t="s">
        <v>1422</v>
      </c>
      <c r="J5881">
        <v>-0.98740000000000006</v>
      </c>
      <c r="K5881">
        <v>-0.1033</v>
      </c>
      <c r="L5881">
        <v>1.9E-3</v>
      </c>
      <c r="M5881">
        <v>2.3E-3</v>
      </c>
      <c r="N5881">
        <v>6.3E-3</v>
      </c>
      <c r="O5881">
        <v>0.01</v>
      </c>
      <c r="P5881">
        <v>1E-3</v>
      </c>
      <c r="Q5881">
        <v>74.436300000000003</v>
      </c>
      <c r="R5881">
        <v>55.470500000000001</v>
      </c>
      <c r="S5881">
        <v>3.1680000000000001</v>
      </c>
      <c r="T5881">
        <v>23.9359</v>
      </c>
      <c r="U5881">
        <v>0.36559999999999998</v>
      </c>
      <c r="V5881">
        <v>2.3056000000000001</v>
      </c>
      <c r="W5881">
        <v>2.6261000000000001</v>
      </c>
    </row>
    <row r="5882" spans="1:23" x14ac:dyDescent="0.25">
      <c r="A5882">
        <v>1159</v>
      </c>
      <c r="B5882">
        <v>32539748</v>
      </c>
      <c r="C5882" t="s">
        <v>2341</v>
      </c>
      <c r="D5882" t="s">
        <v>2342</v>
      </c>
      <c r="E5882" t="s">
        <v>1422</v>
      </c>
      <c r="F5882" t="s">
        <v>107</v>
      </c>
      <c r="H5882">
        <v>2022</v>
      </c>
      <c r="I5882" t="s">
        <v>661</v>
      </c>
      <c r="J5882">
        <v>13.845499999999999</v>
      </c>
      <c r="K5882">
        <v>0.36259999999999998</v>
      </c>
      <c r="L5882">
        <v>2.12E-2</v>
      </c>
      <c r="M5882">
        <v>2.64E-2</v>
      </c>
      <c r="N5882">
        <v>6.2E-2</v>
      </c>
      <c r="O5882">
        <v>0.1293</v>
      </c>
      <c r="P5882">
        <v>5.5999999999999999E-3</v>
      </c>
      <c r="Q5882">
        <v>15.2181</v>
      </c>
      <c r="R5882">
        <v>37.791699999999999</v>
      </c>
      <c r="S5882">
        <v>3.5268999999999999</v>
      </c>
      <c r="T5882">
        <v>5.6033999999999997</v>
      </c>
      <c r="U5882">
        <v>0.5202</v>
      </c>
      <c r="V5882">
        <v>1.3847</v>
      </c>
      <c r="W5882">
        <v>1.5338000000000001</v>
      </c>
    </row>
    <row r="5883" spans="1:23" x14ac:dyDescent="0.25">
      <c r="A5883">
        <v>1159</v>
      </c>
      <c r="B5883">
        <v>32539748</v>
      </c>
      <c r="C5883" t="s">
        <v>2341</v>
      </c>
      <c r="D5883" t="s">
        <v>2342</v>
      </c>
      <c r="E5883" t="s">
        <v>1422</v>
      </c>
      <c r="F5883" t="s">
        <v>107</v>
      </c>
      <c r="H5883">
        <v>2023</v>
      </c>
      <c r="I5883" t="s">
        <v>1422</v>
      </c>
      <c r="J5883">
        <v>2.3372000000000002</v>
      </c>
      <c r="K5883">
        <v>0.35909999999999997</v>
      </c>
      <c r="L5883">
        <v>5.1999999999999998E-2</v>
      </c>
      <c r="M5883">
        <v>6.1100000000000002E-2</v>
      </c>
      <c r="N5883">
        <v>0.1216</v>
      </c>
      <c r="O5883">
        <v>0.15620000000000001</v>
      </c>
      <c r="P5883">
        <v>1.2999999999999999E-3</v>
      </c>
      <c r="Q5883">
        <v>9.2688000000000006</v>
      </c>
      <c r="R5883">
        <v>51.3643</v>
      </c>
      <c r="S5883">
        <v>2.9481000000000002</v>
      </c>
      <c r="T5883">
        <v>1.1574</v>
      </c>
      <c r="U5883">
        <v>0.2213</v>
      </c>
      <c r="V5883">
        <v>2.411</v>
      </c>
      <c r="W5883">
        <v>2.6168</v>
      </c>
    </row>
    <row r="5884" spans="1:23" x14ac:dyDescent="0.25">
      <c r="A5884">
        <v>1159</v>
      </c>
      <c r="B5884">
        <v>32539748</v>
      </c>
      <c r="C5884" t="s">
        <v>2341</v>
      </c>
      <c r="D5884" t="s">
        <v>2342</v>
      </c>
      <c r="E5884" t="s">
        <v>1422</v>
      </c>
      <c r="F5884" t="s">
        <v>107</v>
      </c>
      <c r="H5884">
        <v>2024</v>
      </c>
      <c r="I5884" t="s">
        <v>1422</v>
      </c>
      <c r="J5884">
        <v>-0.8196</v>
      </c>
      <c r="K5884">
        <v>0.2258</v>
      </c>
      <c r="L5884">
        <v>7.6E-3</v>
      </c>
      <c r="M5884">
        <v>9.4000000000000004E-3</v>
      </c>
      <c r="N5884">
        <v>2.1700000000000001E-2</v>
      </c>
      <c r="O5884">
        <v>2.9600000000000001E-2</v>
      </c>
      <c r="P5884">
        <v>1.2999999999999999E-3</v>
      </c>
      <c r="Q5884">
        <v>14.0992</v>
      </c>
      <c r="R5884">
        <v>53.997</v>
      </c>
      <c r="S5884">
        <v>2.8542000000000001</v>
      </c>
      <c r="T5884">
        <v>2.2000000000000002</v>
      </c>
      <c r="U5884">
        <v>0.26490000000000002</v>
      </c>
      <c r="V5884">
        <v>2.2132999999999998</v>
      </c>
      <c r="W5884">
        <v>2.4401000000000002</v>
      </c>
    </row>
    <row r="5885" spans="1:23" x14ac:dyDescent="0.25">
      <c r="A5885">
        <v>1160</v>
      </c>
      <c r="B5885">
        <v>28408302</v>
      </c>
      <c r="C5885" t="s">
        <v>2343</v>
      </c>
      <c r="D5885" t="s">
        <v>2344</v>
      </c>
      <c r="E5885" t="s">
        <v>454</v>
      </c>
      <c r="F5885" t="s">
        <v>107</v>
      </c>
      <c r="H5885">
        <v>2019</v>
      </c>
      <c r="I5885" t="s">
        <v>454</v>
      </c>
      <c r="J5885">
        <v>-1.7157</v>
      </c>
      <c r="K5885">
        <v>0.4718</v>
      </c>
      <c r="L5885">
        <v>-1.18E-2</v>
      </c>
      <c r="M5885">
        <v>-1.1900000000000001E-2</v>
      </c>
      <c r="N5885">
        <v>-0.22969999999999999</v>
      </c>
      <c r="O5885">
        <v>-4.3320999999999996</v>
      </c>
      <c r="P5885">
        <v>2.0000000000000001E-4</v>
      </c>
      <c r="Q5885">
        <v>136.76140000000001</v>
      </c>
      <c r="R5885">
        <v>89.640900000000002</v>
      </c>
      <c r="S5885">
        <v>17.091200000000001</v>
      </c>
      <c r="U5885">
        <v>0.94699999999999995</v>
      </c>
      <c r="V5885">
        <v>0.4214</v>
      </c>
      <c r="W5885">
        <v>0.65029999999999999</v>
      </c>
    </row>
    <row r="5886" spans="1:23" x14ac:dyDescent="0.25">
      <c r="A5886">
        <v>1160</v>
      </c>
      <c r="B5886">
        <v>28408302</v>
      </c>
      <c r="C5886" t="s">
        <v>2343</v>
      </c>
      <c r="D5886" t="s">
        <v>2344</v>
      </c>
      <c r="E5886" t="s">
        <v>454</v>
      </c>
      <c r="F5886" t="s">
        <v>107</v>
      </c>
      <c r="H5886">
        <v>2020</v>
      </c>
      <c r="I5886" t="s">
        <v>454</v>
      </c>
      <c r="J5886">
        <v>-0.16880000000000001</v>
      </c>
      <c r="K5886">
        <v>-0.16170000000000001</v>
      </c>
      <c r="L5886">
        <v>-1.6500000000000001E-2</v>
      </c>
      <c r="M5886">
        <v>-1.6500000000000001E-2</v>
      </c>
      <c r="N5886">
        <v>-0.113</v>
      </c>
      <c r="O5886">
        <v>1.2458</v>
      </c>
      <c r="P5886">
        <v>2.0000000000000001E-4</v>
      </c>
      <c r="Q5886">
        <v>20.790700000000001</v>
      </c>
      <c r="R5886">
        <v>75.145799999999994</v>
      </c>
      <c r="S5886">
        <v>9.6533999999999995</v>
      </c>
      <c r="U5886">
        <v>1.0907</v>
      </c>
      <c r="V5886">
        <v>0.68489999999999995</v>
      </c>
      <c r="W5886">
        <v>0.76849999999999996</v>
      </c>
    </row>
    <row r="5887" spans="1:23" x14ac:dyDescent="0.25">
      <c r="A5887">
        <v>1160</v>
      </c>
      <c r="B5887">
        <v>28408302</v>
      </c>
      <c r="C5887" t="s">
        <v>2343</v>
      </c>
      <c r="D5887" t="s">
        <v>2344</v>
      </c>
      <c r="E5887" t="s">
        <v>454</v>
      </c>
      <c r="F5887" t="s">
        <v>107</v>
      </c>
      <c r="H5887">
        <v>2021</v>
      </c>
      <c r="I5887" t="s">
        <v>454</v>
      </c>
      <c r="J5887">
        <v>4.7055999999999996</v>
      </c>
      <c r="K5887">
        <v>-0.40550000000000003</v>
      </c>
      <c r="L5887">
        <v>0.1027</v>
      </c>
      <c r="M5887">
        <v>0.12609999999999999</v>
      </c>
      <c r="N5887">
        <v>0.60809999999999997</v>
      </c>
      <c r="O5887">
        <v>1.1054999999999999</v>
      </c>
      <c r="P5887">
        <v>1E-4</v>
      </c>
      <c r="Q5887">
        <v>9.2956000000000003</v>
      </c>
      <c r="R5887">
        <v>44.684600000000003</v>
      </c>
      <c r="S5887">
        <v>4.8297999999999996</v>
      </c>
      <c r="T5887">
        <v>0.60250000000000004</v>
      </c>
      <c r="U5887">
        <v>0.45</v>
      </c>
      <c r="V5887">
        <v>1.4057999999999999</v>
      </c>
      <c r="W5887">
        <v>1.7004999999999999</v>
      </c>
    </row>
    <row r="5888" spans="1:23" x14ac:dyDescent="0.25">
      <c r="A5888">
        <v>1160</v>
      </c>
      <c r="B5888">
        <v>28408302</v>
      </c>
      <c r="C5888" t="s">
        <v>2343</v>
      </c>
      <c r="D5888" t="s">
        <v>2344</v>
      </c>
      <c r="E5888" t="s">
        <v>454</v>
      </c>
      <c r="F5888" t="s">
        <v>107</v>
      </c>
      <c r="H5888">
        <v>2022</v>
      </c>
      <c r="I5888" t="s">
        <v>454</v>
      </c>
      <c r="J5888">
        <v>-0.95569999999999999</v>
      </c>
      <c r="K5888">
        <v>-0.1101</v>
      </c>
      <c r="L5888">
        <v>5.3E-3</v>
      </c>
      <c r="M5888">
        <v>6.1999999999999998E-3</v>
      </c>
      <c r="N5888">
        <v>2.63E-2</v>
      </c>
      <c r="O5888">
        <v>4.82E-2</v>
      </c>
      <c r="P5888">
        <v>1E-4</v>
      </c>
      <c r="Q5888">
        <v>12.7552</v>
      </c>
      <c r="R5888">
        <v>39.757599999999996</v>
      </c>
      <c r="S5888">
        <v>5.1215000000000002</v>
      </c>
      <c r="T5888">
        <v>14.5505</v>
      </c>
      <c r="U5888">
        <v>0.4536</v>
      </c>
      <c r="V5888">
        <v>1.4387000000000001</v>
      </c>
      <c r="W5888">
        <v>1.7150000000000001</v>
      </c>
    </row>
    <row r="5889" spans="1:23" x14ac:dyDescent="0.25">
      <c r="A5889">
        <v>1160</v>
      </c>
      <c r="B5889">
        <v>28408302</v>
      </c>
      <c r="C5889" t="s">
        <v>2343</v>
      </c>
      <c r="D5889" t="s">
        <v>2344</v>
      </c>
      <c r="E5889" t="s">
        <v>454</v>
      </c>
      <c r="F5889" t="s">
        <v>107</v>
      </c>
      <c r="H5889">
        <v>2023</v>
      </c>
      <c r="I5889" t="s">
        <v>454</v>
      </c>
      <c r="J5889">
        <v>-7.6521999999999997</v>
      </c>
      <c r="K5889">
        <v>0.37309999999999999</v>
      </c>
      <c r="L5889">
        <v>-2.5600000000000001E-2</v>
      </c>
      <c r="M5889">
        <v>-2.5600000000000001E-2</v>
      </c>
      <c r="N5889">
        <v>-0.1157</v>
      </c>
      <c r="O5889">
        <v>-0.20569999999999999</v>
      </c>
      <c r="P5889">
        <v>1E-4</v>
      </c>
      <c r="Q5889">
        <v>16.950199999999999</v>
      </c>
      <c r="R5889">
        <v>54.59</v>
      </c>
      <c r="S5889">
        <v>5.4432</v>
      </c>
      <c r="U5889">
        <v>0.43759999999999999</v>
      </c>
      <c r="V5889">
        <v>1.7605999999999999</v>
      </c>
      <c r="W5889">
        <v>1.9498</v>
      </c>
    </row>
    <row r="5890" spans="1:23" x14ac:dyDescent="0.25">
      <c r="A5890">
        <v>1160</v>
      </c>
      <c r="B5890">
        <v>28408302</v>
      </c>
      <c r="C5890" t="s">
        <v>2343</v>
      </c>
      <c r="D5890" t="s">
        <v>2344</v>
      </c>
      <c r="E5890" t="s">
        <v>454</v>
      </c>
      <c r="F5890" t="s">
        <v>107</v>
      </c>
      <c r="H5890">
        <v>2024</v>
      </c>
      <c r="I5890" t="s">
        <v>454</v>
      </c>
      <c r="J5890">
        <v>3.6678999999999999</v>
      </c>
      <c r="K5890">
        <v>0.31459999999999999</v>
      </c>
      <c r="L5890">
        <v>5.1900000000000002E-2</v>
      </c>
      <c r="M5890">
        <v>8.2500000000000004E-2</v>
      </c>
      <c r="N5890">
        <v>0.1784</v>
      </c>
      <c r="O5890">
        <v>0.3543</v>
      </c>
      <c r="P5890">
        <v>1E-4</v>
      </c>
      <c r="Q5890">
        <v>21.588000000000001</v>
      </c>
      <c r="R5890">
        <v>71.763599999999997</v>
      </c>
      <c r="S5890">
        <v>4.3526999999999996</v>
      </c>
      <c r="T5890">
        <v>1.7508999999999999</v>
      </c>
      <c r="U5890">
        <v>0.49659999999999999</v>
      </c>
      <c r="V5890">
        <v>1.7464999999999999</v>
      </c>
      <c r="W5890">
        <v>1.8429</v>
      </c>
    </row>
    <row r="5891" spans="1:23" x14ac:dyDescent="0.25">
      <c r="A5891">
        <v>1161</v>
      </c>
      <c r="B5891">
        <v>34550637</v>
      </c>
      <c r="C5891" t="s">
        <v>2345</v>
      </c>
      <c r="D5891" t="s">
        <v>2346</v>
      </c>
      <c r="E5891" t="s">
        <v>519</v>
      </c>
      <c r="F5891" t="s">
        <v>107</v>
      </c>
      <c r="H5891">
        <v>2019</v>
      </c>
      <c r="I5891" t="s">
        <v>519</v>
      </c>
      <c r="J5891">
        <v>-1.8501000000000001</v>
      </c>
      <c r="K5891">
        <v>0.25190000000000001</v>
      </c>
      <c r="L5891">
        <v>-2.12E-2</v>
      </c>
      <c r="M5891">
        <v>-1.12E-2</v>
      </c>
      <c r="N5891">
        <v>-2.7309999999999999</v>
      </c>
      <c r="O5891">
        <v>0.28789999999999999</v>
      </c>
      <c r="P5891">
        <v>0</v>
      </c>
      <c r="Q5891">
        <v>567.85090000000002</v>
      </c>
      <c r="S5891">
        <v>133.7912</v>
      </c>
      <c r="U5891">
        <v>10.484999999999999</v>
      </c>
      <c r="V5891">
        <v>9.5399999999999999E-2</v>
      </c>
      <c r="W5891">
        <v>9.5399999999999999E-2</v>
      </c>
    </row>
    <row r="5892" spans="1:23" x14ac:dyDescent="0.25">
      <c r="A5892">
        <v>1161</v>
      </c>
      <c r="B5892">
        <v>34550637</v>
      </c>
      <c r="C5892" t="s">
        <v>2345</v>
      </c>
      <c r="D5892" t="s">
        <v>2346</v>
      </c>
      <c r="E5892" t="s">
        <v>519</v>
      </c>
      <c r="F5892" t="s">
        <v>107</v>
      </c>
      <c r="H5892">
        <v>2020</v>
      </c>
      <c r="I5892" t="s">
        <v>519</v>
      </c>
      <c r="J5892">
        <v>5.0583999999999998</v>
      </c>
      <c r="K5892">
        <v>-2.4199999999999999E-2</v>
      </c>
      <c r="L5892">
        <v>8.8200000000000001E-2</v>
      </c>
      <c r="M5892">
        <v>9.7799999999999998E-2</v>
      </c>
      <c r="N5892">
        <v>1.0536000000000001</v>
      </c>
      <c r="O5892">
        <v>6.5487000000000002</v>
      </c>
      <c r="P5892">
        <v>0</v>
      </c>
      <c r="Q5892">
        <v>46.229399999999998</v>
      </c>
      <c r="S5892">
        <v>21.812899999999999</v>
      </c>
      <c r="T5892">
        <v>0.79649999999999999</v>
      </c>
      <c r="U5892">
        <v>0.83909999999999996</v>
      </c>
      <c r="V5892">
        <v>1.1917</v>
      </c>
      <c r="W5892">
        <v>1.1917</v>
      </c>
    </row>
    <row r="5893" spans="1:23" x14ac:dyDescent="0.25">
      <c r="A5893">
        <v>1161</v>
      </c>
      <c r="B5893">
        <v>34550637</v>
      </c>
      <c r="C5893" t="s">
        <v>2345</v>
      </c>
      <c r="D5893" t="s">
        <v>2346</v>
      </c>
      <c r="E5893" t="s">
        <v>519</v>
      </c>
      <c r="F5893" t="s">
        <v>107</v>
      </c>
      <c r="H5893">
        <v>2021</v>
      </c>
      <c r="I5893" t="s">
        <v>519</v>
      </c>
      <c r="J5893">
        <v>-0.97070000000000001</v>
      </c>
      <c r="K5893">
        <v>-0.53849999999999998</v>
      </c>
      <c r="L5893">
        <v>5.5999999999999999E-3</v>
      </c>
      <c r="M5893">
        <v>9.7000000000000003E-3</v>
      </c>
      <c r="N5893">
        <v>4.9599999999999998E-2</v>
      </c>
      <c r="O5893">
        <v>0.214</v>
      </c>
      <c r="P5893">
        <v>0</v>
      </c>
      <c r="Q5893">
        <v>13.331200000000001</v>
      </c>
      <c r="S5893">
        <v>6.7960000000000003</v>
      </c>
      <c r="T5893">
        <v>15.4993</v>
      </c>
      <c r="U5893">
        <v>0.76829999999999998</v>
      </c>
      <c r="V5893">
        <v>1.3015000000000001</v>
      </c>
      <c r="W5893">
        <v>1.3015000000000001</v>
      </c>
    </row>
    <row r="5894" spans="1:23" x14ac:dyDescent="0.25">
      <c r="A5894">
        <v>1161</v>
      </c>
      <c r="B5894">
        <v>34550637</v>
      </c>
      <c r="C5894" t="s">
        <v>2345</v>
      </c>
      <c r="D5894" t="s">
        <v>2346</v>
      </c>
      <c r="E5894" t="s">
        <v>519</v>
      </c>
      <c r="F5894" t="s">
        <v>107</v>
      </c>
      <c r="H5894">
        <v>2022</v>
      </c>
      <c r="I5894" t="s">
        <v>519</v>
      </c>
      <c r="J5894">
        <v>-11.036199999999999</v>
      </c>
      <c r="K5894">
        <v>-6.7000000000000004E-2</v>
      </c>
      <c r="L5894">
        <v>-6.0199999999999997E-2</v>
      </c>
      <c r="M5894">
        <v>-5.0299999999999997E-2</v>
      </c>
      <c r="N5894">
        <v>-0.65629999999999999</v>
      </c>
      <c r="O5894">
        <v>1.8713</v>
      </c>
      <c r="P5894">
        <v>0</v>
      </c>
      <c r="Q5894">
        <v>14.557</v>
      </c>
      <c r="S5894">
        <v>9.4045000000000005</v>
      </c>
      <c r="U5894">
        <v>1.3507</v>
      </c>
      <c r="V5894">
        <v>0.74029999999999996</v>
      </c>
      <c r="W5894">
        <v>0.74029999999999996</v>
      </c>
    </row>
    <row r="5895" spans="1:23" x14ac:dyDescent="0.25">
      <c r="A5895">
        <v>1161</v>
      </c>
      <c r="B5895">
        <v>34550637</v>
      </c>
      <c r="C5895" t="s">
        <v>2345</v>
      </c>
      <c r="D5895" t="s">
        <v>2346</v>
      </c>
      <c r="E5895" t="s">
        <v>519</v>
      </c>
      <c r="F5895" t="s">
        <v>107</v>
      </c>
      <c r="H5895">
        <v>2023</v>
      </c>
      <c r="I5895" t="s">
        <v>519</v>
      </c>
      <c r="J5895">
        <v>0.1128</v>
      </c>
      <c r="K5895">
        <v>0.36630000000000001</v>
      </c>
      <c r="L5895">
        <v>-3.9100000000000003E-2</v>
      </c>
      <c r="M5895">
        <v>-2.92E-2</v>
      </c>
      <c r="N5895">
        <v>-0.53200000000000003</v>
      </c>
      <c r="O5895">
        <v>0.62409999999999999</v>
      </c>
      <c r="P5895">
        <v>0</v>
      </c>
      <c r="Q5895">
        <v>19.532900000000001</v>
      </c>
      <c r="R5895">
        <v>1399.5110999999999</v>
      </c>
      <c r="S5895">
        <v>14.2272</v>
      </c>
      <c r="U5895">
        <v>1.8524</v>
      </c>
      <c r="V5895">
        <v>0.52929999999999999</v>
      </c>
      <c r="W5895">
        <v>0.53979999999999995</v>
      </c>
    </row>
    <row r="5896" spans="1:23" x14ac:dyDescent="0.25">
      <c r="A5896">
        <v>1161</v>
      </c>
      <c r="B5896">
        <v>34550637</v>
      </c>
      <c r="C5896" t="s">
        <v>2345</v>
      </c>
      <c r="D5896" t="s">
        <v>2346</v>
      </c>
      <c r="E5896" t="s">
        <v>519</v>
      </c>
      <c r="F5896" t="s">
        <v>107</v>
      </c>
      <c r="H5896">
        <v>2024</v>
      </c>
      <c r="I5896" t="s">
        <v>519</v>
      </c>
      <c r="J5896">
        <v>1.5931999999999999</v>
      </c>
      <c r="K5896">
        <v>0.34389999999999998</v>
      </c>
      <c r="L5896">
        <v>1.7299999999999999E-2</v>
      </c>
      <c r="M5896">
        <v>2.7E-2</v>
      </c>
      <c r="N5896">
        <v>0.22600000000000001</v>
      </c>
      <c r="O5896">
        <v>-0.58789999999999998</v>
      </c>
      <c r="P5896">
        <v>0</v>
      </c>
      <c r="Q5896">
        <v>32.273899999999998</v>
      </c>
      <c r="R5896">
        <v>112.93729999999999</v>
      </c>
      <c r="S5896">
        <v>15.2661</v>
      </c>
      <c r="T5896">
        <v>6.1268000000000002</v>
      </c>
      <c r="U5896">
        <v>1.3844000000000001</v>
      </c>
      <c r="V5896">
        <v>0.71230000000000004</v>
      </c>
      <c r="W5896">
        <v>0.72240000000000004</v>
      </c>
    </row>
    <row r="5897" spans="1:23" x14ac:dyDescent="0.25">
      <c r="A5897">
        <v>1162</v>
      </c>
      <c r="B5897">
        <v>34693785</v>
      </c>
      <c r="C5897" t="s">
        <v>2347</v>
      </c>
      <c r="D5897" t="s">
        <v>2348</v>
      </c>
      <c r="E5897" t="s">
        <v>454</v>
      </c>
      <c r="F5897" t="s">
        <v>107</v>
      </c>
      <c r="H5897">
        <v>2019</v>
      </c>
      <c r="I5897" t="s">
        <v>454</v>
      </c>
      <c r="J5897">
        <v>2.3001</v>
      </c>
      <c r="K5897">
        <v>0.44779999999999998</v>
      </c>
      <c r="L5897">
        <v>8.9999999999999993E-3</v>
      </c>
      <c r="M5897">
        <v>1.89E-2</v>
      </c>
      <c r="N5897">
        <v>4.1661000000000001</v>
      </c>
      <c r="O5897">
        <v>-0.3826</v>
      </c>
      <c r="P5897">
        <v>2.0000000000000001E-4</v>
      </c>
      <c r="Q5897">
        <v>3330.3332999999998</v>
      </c>
      <c r="S5897">
        <v>190.4862</v>
      </c>
      <c r="T5897">
        <v>2.8534999999999999</v>
      </c>
      <c r="U5897">
        <v>11.888199999999999</v>
      </c>
      <c r="V5897">
        <v>8.4099999999999994E-2</v>
      </c>
      <c r="W5897">
        <v>8.4099999999999994E-2</v>
      </c>
    </row>
    <row r="5898" spans="1:23" x14ac:dyDescent="0.25">
      <c r="A5898">
        <v>1162</v>
      </c>
      <c r="B5898">
        <v>34693785</v>
      </c>
      <c r="C5898" t="s">
        <v>2347</v>
      </c>
      <c r="D5898" t="s">
        <v>2348</v>
      </c>
      <c r="E5898" t="s">
        <v>454</v>
      </c>
      <c r="F5898" t="s">
        <v>107</v>
      </c>
      <c r="H5898">
        <v>2020</v>
      </c>
      <c r="I5898" t="s">
        <v>454</v>
      </c>
      <c r="J5898">
        <v>-4.8452999999999999</v>
      </c>
      <c r="K5898">
        <v>-0.14319999999999999</v>
      </c>
      <c r="L5898">
        <v>-4.02E-2</v>
      </c>
      <c r="M5898">
        <v>-3.0700000000000002E-2</v>
      </c>
      <c r="N5898">
        <v>-0.44140000000000001</v>
      </c>
      <c r="O5898">
        <v>0.60229999999999995</v>
      </c>
      <c r="P5898">
        <v>2.0000000000000001E-4</v>
      </c>
      <c r="Q5898">
        <v>25.889900000000001</v>
      </c>
      <c r="S5898">
        <v>21.385200000000001</v>
      </c>
      <c r="U5898">
        <v>1.7327999999999999</v>
      </c>
      <c r="V5898">
        <v>0.57709999999999995</v>
      </c>
      <c r="W5898">
        <v>0.57709999999999995</v>
      </c>
    </row>
    <row r="5899" spans="1:23" x14ac:dyDescent="0.25">
      <c r="A5899">
        <v>1162</v>
      </c>
      <c r="B5899">
        <v>34693785</v>
      </c>
      <c r="C5899" t="s">
        <v>2347</v>
      </c>
      <c r="D5899" t="s">
        <v>2348</v>
      </c>
      <c r="E5899" t="s">
        <v>454</v>
      </c>
      <c r="F5899" t="s">
        <v>107</v>
      </c>
      <c r="H5899">
        <v>2021</v>
      </c>
      <c r="I5899" t="s">
        <v>454</v>
      </c>
      <c r="J5899">
        <v>2.2989999999999999</v>
      </c>
      <c r="K5899">
        <v>-0.37</v>
      </c>
      <c r="L5899">
        <v>8.2799999999999999E-2</v>
      </c>
      <c r="M5899">
        <v>8.8300000000000003E-2</v>
      </c>
      <c r="N5899">
        <v>1.5753999999999999</v>
      </c>
      <c r="O5899">
        <v>-3.0472999999999999</v>
      </c>
      <c r="P5899">
        <v>1E-4</v>
      </c>
      <c r="Q5899">
        <v>14.013400000000001</v>
      </c>
      <c r="S5899">
        <v>10.1502</v>
      </c>
      <c r="T5899">
        <v>0.96289999999999998</v>
      </c>
      <c r="U5899">
        <v>1.5169999999999999</v>
      </c>
      <c r="V5899">
        <v>0.65920000000000001</v>
      </c>
      <c r="W5899">
        <v>0.65920000000000001</v>
      </c>
    </row>
    <row r="5900" spans="1:23" x14ac:dyDescent="0.25">
      <c r="A5900">
        <v>1162</v>
      </c>
      <c r="B5900">
        <v>34693785</v>
      </c>
      <c r="C5900" t="s">
        <v>2347</v>
      </c>
      <c r="D5900" t="s">
        <v>2348</v>
      </c>
      <c r="E5900" t="s">
        <v>454</v>
      </c>
      <c r="F5900" t="s">
        <v>107</v>
      </c>
      <c r="H5900">
        <v>2022</v>
      </c>
      <c r="I5900" t="s">
        <v>454</v>
      </c>
      <c r="J5900">
        <v>-1.2917000000000001</v>
      </c>
      <c r="K5900">
        <v>-0.1305</v>
      </c>
      <c r="L5900">
        <v>-2.7799999999999998E-2</v>
      </c>
      <c r="M5900">
        <v>-1.7899999999999999E-2</v>
      </c>
      <c r="N5900">
        <v>-0.62129999999999996</v>
      </c>
      <c r="O5900">
        <v>0.47060000000000002</v>
      </c>
      <c r="P5900">
        <v>1E-4</v>
      </c>
      <c r="Q5900">
        <v>42.3613</v>
      </c>
      <c r="R5900">
        <v>6116.6086999999998</v>
      </c>
      <c r="S5900">
        <v>19.0124</v>
      </c>
      <c r="U5900">
        <v>2.3201999999999998</v>
      </c>
      <c r="V5900">
        <v>0.42780000000000001</v>
      </c>
      <c r="W5900">
        <v>0.43099999999999999</v>
      </c>
    </row>
    <row r="5901" spans="1:23" x14ac:dyDescent="0.25">
      <c r="A5901">
        <v>1162</v>
      </c>
      <c r="B5901">
        <v>34693785</v>
      </c>
      <c r="C5901" t="s">
        <v>2347</v>
      </c>
      <c r="D5901" t="s">
        <v>2348</v>
      </c>
      <c r="E5901" t="s">
        <v>454</v>
      </c>
      <c r="F5901" t="s">
        <v>107</v>
      </c>
      <c r="H5901">
        <v>2023</v>
      </c>
      <c r="I5901" t="s">
        <v>454</v>
      </c>
      <c r="J5901">
        <v>0.84599999999999997</v>
      </c>
      <c r="K5901">
        <v>0.3841</v>
      </c>
      <c r="L5901">
        <v>-3.0999999999999999E-3</v>
      </c>
      <c r="M5901">
        <v>6.7999999999999996E-3</v>
      </c>
      <c r="N5901">
        <v>-7.2800000000000004E-2</v>
      </c>
      <c r="O5901">
        <v>6.7599999999999993E-2</v>
      </c>
      <c r="P5901">
        <v>1E-4</v>
      </c>
      <c r="Q5901">
        <v>58.632899999999999</v>
      </c>
      <c r="R5901">
        <v>4327.1111000000001</v>
      </c>
      <c r="S5901">
        <v>26.7546</v>
      </c>
      <c r="U5901">
        <v>2.0779000000000001</v>
      </c>
      <c r="V5901">
        <v>0.47860000000000003</v>
      </c>
      <c r="W5901">
        <v>0.48130000000000001</v>
      </c>
    </row>
    <row r="5902" spans="1:23" x14ac:dyDescent="0.25">
      <c r="A5902">
        <v>1162</v>
      </c>
      <c r="B5902">
        <v>34693785</v>
      </c>
      <c r="C5902" t="s">
        <v>2347</v>
      </c>
      <c r="D5902" t="s">
        <v>2348</v>
      </c>
      <c r="E5902" t="s">
        <v>454</v>
      </c>
      <c r="F5902" t="s">
        <v>107</v>
      </c>
      <c r="H5902">
        <v>2024</v>
      </c>
      <c r="I5902" t="s">
        <v>454</v>
      </c>
      <c r="J5902">
        <v>-0.77239999999999998</v>
      </c>
      <c r="K5902">
        <v>0.14069999999999999</v>
      </c>
      <c r="L5902">
        <v>-4.7999999999999996E-3</v>
      </c>
      <c r="M5902">
        <v>4.8999999999999998E-3</v>
      </c>
      <c r="N5902">
        <v>-5.8799999999999998E-2</v>
      </c>
      <c r="O5902">
        <v>0.107</v>
      </c>
      <c r="P5902">
        <v>1E-4</v>
      </c>
      <c r="Q5902">
        <v>45.284799999999997</v>
      </c>
      <c r="R5902">
        <v>156.4239</v>
      </c>
      <c r="S5902">
        <v>16.8261</v>
      </c>
      <c r="U5902">
        <v>1.5501</v>
      </c>
      <c r="V5902">
        <v>0.54569999999999996</v>
      </c>
      <c r="W5902">
        <v>0.64510000000000001</v>
      </c>
    </row>
    <row r="5903" spans="1:23" x14ac:dyDescent="0.25">
      <c r="A5903">
        <v>1164</v>
      </c>
      <c r="B5903">
        <v>30163492</v>
      </c>
      <c r="C5903" t="s">
        <v>2351</v>
      </c>
      <c r="D5903" t="s">
        <v>2936</v>
      </c>
      <c r="E5903" t="s">
        <v>693</v>
      </c>
      <c r="F5903" t="s">
        <v>107</v>
      </c>
      <c r="H5903">
        <v>2019</v>
      </c>
      <c r="I5903" t="s">
        <v>693</v>
      </c>
      <c r="J5903">
        <v>-1.6765000000000001</v>
      </c>
      <c r="K5903">
        <v>-0.13450000000000001</v>
      </c>
      <c r="L5903">
        <v>-5.3600000000000002E-2</v>
      </c>
      <c r="M5903">
        <v>-4.2099999999999999E-2</v>
      </c>
      <c r="N5903">
        <v>-0.39739999999999998</v>
      </c>
      <c r="O5903">
        <v>-0.49930000000000002</v>
      </c>
      <c r="P5903">
        <v>2.9999999999999997E-4</v>
      </c>
      <c r="Q5903">
        <v>1240.0341000000001</v>
      </c>
      <c r="R5903">
        <v>1828.8770999999999</v>
      </c>
      <c r="S5903">
        <v>5.1977000000000002</v>
      </c>
      <c r="T5903">
        <v>0.82179999999999997</v>
      </c>
      <c r="U5903">
        <v>0.2041</v>
      </c>
      <c r="V5903">
        <v>2.3889999999999998</v>
      </c>
      <c r="W5903">
        <v>2.4022999999999999</v>
      </c>
    </row>
    <row r="5904" spans="1:23" x14ac:dyDescent="0.25">
      <c r="A5904">
        <v>1164</v>
      </c>
      <c r="B5904">
        <v>30163492</v>
      </c>
      <c r="C5904" t="s">
        <v>2351</v>
      </c>
      <c r="D5904" t="s">
        <v>2936</v>
      </c>
      <c r="E5904" t="s">
        <v>693</v>
      </c>
      <c r="F5904" t="s">
        <v>107</v>
      </c>
      <c r="H5904">
        <v>2020</v>
      </c>
      <c r="I5904" t="s">
        <v>693</v>
      </c>
      <c r="J5904">
        <v>-0.72760000000000002</v>
      </c>
      <c r="K5904">
        <v>-0.57969999999999999</v>
      </c>
      <c r="L5904">
        <v>-0.22040000000000001</v>
      </c>
      <c r="M5904">
        <v>-0.18870000000000001</v>
      </c>
      <c r="N5904">
        <v>-0.71140000000000003</v>
      </c>
      <c r="O5904">
        <v>-6.2807000000000004</v>
      </c>
      <c r="P5904">
        <v>2.0000000000000001E-4</v>
      </c>
      <c r="Q5904">
        <v>135.95160000000001</v>
      </c>
      <c r="R5904">
        <v>79.481800000000007</v>
      </c>
      <c r="S5904">
        <v>3.1705999999999999</v>
      </c>
      <c r="T5904">
        <v>3.653</v>
      </c>
      <c r="U5904">
        <v>0.88670000000000004</v>
      </c>
      <c r="V5904">
        <v>0.66769999999999996</v>
      </c>
      <c r="W5904">
        <v>0.75609999999999999</v>
      </c>
    </row>
    <row r="5905" spans="1:23" x14ac:dyDescent="0.25">
      <c r="A5905">
        <v>1164</v>
      </c>
      <c r="B5905">
        <v>30163492</v>
      </c>
      <c r="C5905" t="s">
        <v>2351</v>
      </c>
      <c r="D5905" t="s">
        <v>2936</v>
      </c>
      <c r="E5905" t="s">
        <v>693</v>
      </c>
      <c r="F5905" t="s">
        <v>107</v>
      </c>
      <c r="H5905">
        <v>2021</v>
      </c>
      <c r="I5905" t="s">
        <v>693</v>
      </c>
      <c r="J5905">
        <v>2.8515000000000001</v>
      </c>
      <c r="K5905">
        <v>1.6189</v>
      </c>
      <c r="L5905">
        <v>0.15579999999999999</v>
      </c>
      <c r="M5905">
        <v>0.17130000000000001</v>
      </c>
      <c r="N5905">
        <v>0.74770000000000003</v>
      </c>
      <c r="O5905">
        <v>0.92079999999999995</v>
      </c>
      <c r="P5905">
        <v>2.0000000000000001E-4</v>
      </c>
      <c r="Q5905">
        <v>133.6217</v>
      </c>
      <c r="R5905">
        <v>86.623599999999996</v>
      </c>
      <c r="S5905">
        <v>6.1222000000000003</v>
      </c>
      <c r="T5905">
        <v>0.22600000000000001</v>
      </c>
      <c r="U5905">
        <v>0.188</v>
      </c>
      <c r="V5905">
        <v>4.3451000000000004</v>
      </c>
      <c r="W5905">
        <v>4.6977000000000002</v>
      </c>
    </row>
    <row r="5906" spans="1:23" x14ac:dyDescent="0.25">
      <c r="A5906">
        <v>1164</v>
      </c>
      <c r="B5906">
        <v>30163492</v>
      </c>
      <c r="C5906" t="s">
        <v>2351</v>
      </c>
      <c r="D5906" t="s">
        <v>2936</v>
      </c>
      <c r="E5906" t="s">
        <v>693</v>
      </c>
      <c r="F5906" t="s">
        <v>107</v>
      </c>
      <c r="H5906">
        <v>2022</v>
      </c>
      <c r="I5906" t="s">
        <v>693</v>
      </c>
      <c r="J5906">
        <v>-0.76549999999999996</v>
      </c>
      <c r="K5906">
        <v>0.38719999999999999</v>
      </c>
      <c r="L5906">
        <v>2.63E-2</v>
      </c>
      <c r="M5906">
        <v>2.69E-2</v>
      </c>
      <c r="N5906">
        <v>0.15840000000000001</v>
      </c>
      <c r="O5906">
        <v>0.19989999999999999</v>
      </c>
      <c r="P5906">
        <v>2.9999999999999997E-4</v>
      </c>
      <c r="Q5906">
        <v>27.008700000000001</v>
      </c>
      <c r="R5906">
        <v>168.9162</v>
      </c>
      <c r="S5906">
        <v>6.3186999999999998</v>
      </c>
      <c r="T5906">
        <v>0.94040000000000001</v>
      </c>
      <c r="U5906">
        <v>0.20760000000000001</v>
      </c>
      <c r="V5906">
        <v>4.4118000000000004</v>
      </c>
      <c r="W5906">
        <v>4.4664000000000001</v>
      </c>
    </row>
    <row r="5907" spans="1:23" x14ac:dyDescent="0.25">
      <c r="A5907">
        <v>1164</v>
      </c>
      <c r="B5907">
        <v>30163492</v>
      </c>
      <c r="C5907" t="s">
        <v>2351</v>
      </c>
      <c r="D5907" t="s">
        <v>2936</v>
      </c>
      <c r="E5907" t="s">
        <v>693</v>
      </c>
      <c r="F5907" t="s">
        <v>107</v>
      </c>
      <c r="H5907">
        <v>2023</v>
      </c>
      <c r="I5907" t="s">
        <v>693</v>
      </c>
      <c r="J5907">
        <v>-0.90880000000000005</v>
      </c>
      <c r="K5907">
        <v>-1.6199999999999999E-2</v>
      </c>
      <c r="L5907">
        <v>2.3999999999999998E-3</v>
      </c>
      <c r="M5907">
        <v>-5.5999999999999999E-3</v>
      </c>
      <c r="N5907">
        <v>1.37E-2</v>
      </c>
      <c r="O5907">
        <v>2.23E-2</v>
      </c>
      <c r="P5907">
        <v>2.9999999999999997E-4</v>
      </c>
      <c r="Q5907">
        <v>19.6907</v>
      </c>
      <c r="R5907">
        <v>300.46199999999999</v>
      </c>
      <c r="S5907">
        <v>5.7519999999999998</v>
      </c>
      <c r="T5907">
        <v>9.0276999999999994</v>
      </c>
      <c r="U5907">
        <v>0.38640000000000002</v>
      </c>
      <c r="V5907">
        <v>2.4159999999999999</v>
      </c>
      <c r="W5907">
        <v>2.4847000000000001</v>
      </c>
    </row>
    <row r="5908" spans="1:23" x14ac:dyDescent="0.25">
      <c r="A5908">
        <v>1164</v>
      </c>
      <c r="B5908">
        <v>30163492</v>
      </c>
      <c r="C5908" t="s">
        <v>2351</v>
      </c>
      <c r="D5908" t="s">
        <v>2936</v>
      </c>
      <c r="E5908" t="s">
        <v>693</v>
      </c>
      <c r="F5908" t="s">
        <v>107</v>
      </c>
      <c r="H5908">
        <v>2024</v>
      </c>
      <c r="I5908" t="s">
        <v>693</v>
      </c>
      <c r="J5908">
        <v>15.4122</v>
      </c>
      <c r="K5908">
        <v>-6.8599999999999994E-2</v>
      </c>
      <c r="L5908">
        <v>4.2999999999999997E-2</v>
      </c>
      <c r="M5908">
        <v>4.5900000000000003E-2</v>
      </c>
      <c r="N5908">
        <v>0.43269999999999997</v>
      </c>
      <c r="O5908">
        <v>1.1449</v>
      </c>
      <c r="P5908">
        <v>2.0000000000000001E-4</v>
      </c>
      <c r="Q5908">
        <v>16.552399999999999</v>
      </c>
      <c r="R5908">
        <v>392.76420000000002</v>
      </c>
      <c r="S5908">
        <v>6.8658000000000001</v>
      </c>
      <c r="T5908">
        <v>1.1332</v>
      </c>
      <c r="U5908">
        <v>0.62209999999999999</v>
      </c>
      <c r="V5908">
        <v>1.5382</v>
      </c>
      <c r="W5908">
        <v>1.5382</v>
      </c>
    </row>
    <row r="5909" spans="1:23" x14ac:dyDescent="0.25">
      <c r="A5909">
        <v>1165</v>
      </c>
      <c r="B5909">
        <v>33237519</v>
      </c>
      <c r="C5909" t="s">
        <v>2352</v>
      </c>
      <c r="D5909" t="s">
        <v>2353</v>
      </c>
      <c r="E5909" t="s">
        <v>1149</v>
      </c>
      <c r="F5909" t="s">
        <v>107</v>
      </c>
      <c r="H5909">
        <v>2019</v>
      </c>
      <c r="I5909" t="s">
        <v>1149</v>
      </c>
      <c r="J5909">
        <v>0.39450000000000002</v>
      </c>
      <c r="K5909">
        <v>0.17780000000000001</v>
      </c>
      <c r="L5909">
        <v>-1.52E-2</v>
      </c>
      <c r="M5909">
        <v>-5.1999999999999998E-3</v>
      </c>
      <c r="N5909">
        <v>-0.1678</v>
      </c>
      <c r="O5909">
        <v>0.1905</v>
      </c>
      <c r="P5909">
        <v>4.4999999999999997E-3</v>
      </c>
      <c r="Q5909">
        <v>33.740299999999998</v>
      </c>
      <c r="R5909">
        <v>104.6283</v>
      </c>
      <c r="S5909">
        <v>9.1913999999999998</v>
      </c>
      <c r="T5909">
        <v>11.245699999999999</v>
      </c>
      <c r="U5909">
        <v>1.8808</v>
      </c>
      <c r="V5909">
        <v>0.31890000000000002</v>
      </c>
      <c r="W5909">
        <v>0.3785</v>
      </c>
    </row>
    <row r="5910" spans="1:23" x14ac:dyDescent="0.25">
      <c r="A5910">
        <v>1165</v>
      </c>
      <c r="B5910">
        <v>33237519</v>
      </c>
      <c r="C5910" t="s">
        <v>2352</v>
      </c>
      <c r="D5910" t="s">
        <v>2353</v>
      </c>
      <c r="E5910" t="s">
        <v>1149</v>
      </c>
      <c r="F5910" t="s">
        <v>107</v>
      </c>
      <c r="H5910">
        <v>2020</v>
      </c>
      <c r="I5910" t="s">
        <v>1149</v>
      </c>
      <c r="J5910">
        <v>-0.61399999999999999</v>
      </c>
      <c r="K5910">
        <v>-0.29830000000000001</v>
      </c>
      <c r="L5910">
        <v>-3.49E-2</v>
      </c>
      <c r="M5910">
        <v>-2.46E-2</v>
      </c>
      <c r="N5910">
        <v>-0.2787</v>
      </c>
      <c r="O5910">
        <v>0.25209999999999999</v>
      </c>
      <c r="P5910">
        <v>2.8999999999999998E-3</v>
      </c>
      <c r="Q5910">
        <v>102.2787</v>
      </c>
      <c r="R5910">
        <v>66.210300000000004</v>
      </c>
      <c r="S5910">
        <v>7.8795000000000002</v>
      </c>
      <c r="T5910">
        <v>12.2356</v>
      </c>
      <c r="U5910">
        <v>2.1052</v>
      </c>
      <c r="V5910">
        <v>0.3644</v>
      </c>
      <c r="W5910">
        <v>0.42559999999999998</v>
      </c>
    </row>
    <row r="5911" spans="1:23" x14ac:dyDescent="0.25">
      <c r="A5911">
        <v>1165</v>
      </c>
      <c r="B5911">
        <v>33237519</v>
      </c>
      <c r="C5911" t="s">
        <v>2352</v>
      </c>
      <c r="D5911" t="s">
        <v>2353</v>
      </c>
      <c r="E5911" t="s">
        <v>1149</v>
      </c>
      <c r="F5911" t="s">
        <v>107</v>
      </c>
      <c r="H5911">
        <v>2021</v>
      </c>
      <c r="I5911" t="s">
        <v>1149</v>
      </c>
      <c r="J5911">
        <v>3.0129000000000001</v>
      </c>
      <c r="K5911">
        <v>0.13159999999999999</v>
      </c>
      <c r="L5911">
        <v>6.2E-2</v>
      </c>
      <c r="M5911">
        <v>7.1999999999999995E-2</v>
      </c>
      <c r="N5911">
        <v>0.55249999999999999</v>
      </c>
      <c r="O5911">
        <v>-1.2358</v>
      </c>
      <c r="P5911">
        <v>2.7000000000000001E-3</v>
      </c>
      <c r="Q5911">
        <v>97.192499999999995</v>
      </c>
      <c r="R5911">
        <v>64.574200000000005</v>
      </c>
      <c r="S5911">
        <v>8.9756</v>
      </c>
      <c r="T5911">
        <v>2.3285999999999998</v>
      </c>
      <c r="U5911">
        <v>1.4470000000000001</v>
      </c>
      <c r="V5911">
        <v>0.59530000000000005</v>
      </c>
      <c r="W5911">
        <v>0.71209999999999996</v>
      </c>
    </row>
    <row r="5912" spans="1:23" x14ac:dyDescent="0.25">
      <c r="A5912">
        <v>1165</v>
      </c>
      <c r="B5912">
        <v>33237519</v>
      </c>
      <c r="C5912" t="s">
        <v>2352</v>
      </c>
      <c r="D5912" t="s">
        <v>2353</v>
      </c>
      <c r="E5912" t="s">
        <v>1149</v>
      </c>
      <c r="F5912" t="s">
        <v>107</v>
      </c>
      <c r="H5912">
        <v>2022</v>
      </c>
      <c r="I5912" t="s">
        <v>1149</v>
      </c>
      <c r="J5912">
        <v>-0.41399999999999998</v>
      </c>
      <c r="K5912">
        <v>0.1129</v>
      </c>
      <c r="L5912">
        <v>3.27E-2</v>
      </c>
      <c r="M5912">
        <v>4.82E-2</v>
      </c>
      <c r="N5912">
        <v>0.1711</v>
      </c>
      <c r="O5912">
        <v>-1.6335999999999999</v>
      </c>
      <c r="P5912">
        <v>2.5999999999999999E-3</v>
      </c>
      <c r="Q5912">
        <v>31.369800000000001</v>
      </c>
      <c r="R5912">
        <v>32.045299999999997</v>
      </c>
      <c r="S5912">
        <v>6.8559000000000001</v>
      </c>
      <c r="T5912">
        <v>4.0403000000000002</v>
      </c>
      <c r="U5912">
        <v>1.1048</v>
      </c>
      <c r="V5912">
        <v>0.65010000000000001</v>
      </c>
      <c r="W5912">
        <v>0.87350000000000005</v>
      </c>
    </row>
    <row r="5913" spans="1:23" x14ac:dyDescent="0.25">
      <c r="A5913">
        <v>1165</v>
      </c>
      <c r="B5913">
        <v>33237519</v>
      </c>
      <c r="C5913" t="s">
        <v>2352</v>
      </c>
      <c r="D5913" t="s">
        <v>2353</v>
      </c>
      <c r="E5913" t="s">
        <v>1149</v>
      </c>
      <c r="F5913" t="s">
        <v>107</v>
      </c>
      <c r="H5913">
        <v>2023</v>
      </c>
      <c r="I5913" t="s">
        <v>1149</v>
      </c>
      <c r="J5913">
        <v>-0.37359999999999999</v>
      </c>
      <c r="K5913">
        <v>-0.12509999999999999</v>
      </c>
      <c r="L5913">
        <v>2.3400000000000001E-2</v>
      </c>
      <c r="M5913">
        <v>2.8400000000000002E-2</v>
      </c>
      <c r="N5913">
        <v>0.19800000000000001</v>
      </c>
      <c r="O5913">
        <v>1.5679000000000001</v>
      </c>
      <c r="P5913">
        <v>1.6999999999999999E-3</v>
      </c>
      <c r="Q5913">
        <v>12.402100000000001</v>
      </c>
      <c r="R5913">
        <v>37.147199999999998</v>
      </c>
      <c r="S5913">
        <v>5.9478</v>
      </c>
      <c r="T5913">
        <v>3.3079000000000001</v>
      </c>
      <c r="U5913">
        <v>0.87370000000000003</v>
      </c>
      <c r="V5913">
        <v>1.097</v>
      </c>
      <c r="W5913">
        <v>1.097</v>
      </c>
    </row>
    <row r="5914" spans="1:23" x14ac:dyDescent="0.25">
      <c r="A5914">
        <v>1165</v>
      </c>
      <c r="B5914">
        <v>33237519</v>
      </c>
      <c r="C5914" t="s">
        <v>2352</v>
      </c>
      <c r="D5914" t="s">
        <v>2353</v>
      </c>
      <c r="E5914" t="s">
        <v>1149</v>
      </c>
      <c r="F5914" t="s">
        <v>107</v>
      </c>
      <c r="H5914">
        <v>2024</v>
      </c>
      <c r="I5914" t="s">
        <v>1149</v>
      </c>
      <c r="J5914">
        <v>-0.67069999999999996</v>
      </c>
      <c r="K5914">
        <v>-0.1295</v>
      </c>
      <c r="L5914">
        <v>8.8000000000000005E-3</v>
      </c>
      <c r="M5914">
        <v>1.0800000000000001E-2</v>
      </c>
      <c r="N5914">
        <v>7.0199999999999999E-2</v>
      </c>
      <c r="O5914">
        <v>0.34050000000000002</v>
      </c>
      <c r="P5914">
        <v>1.2999999999999999E-3</v>
      </c>
      <c r="Q5914">
        <v>9.2161000000000008</v>
      </c>
      <c r="S5914">
        <v>7.6410999999999998</v>
      </c>
      <c r="T5914">
        <v>7.6113</v>
      </c>
      <c r="U5914">
        <v>0.79390000000000005</v>
      </c>
      <c r="V5914">
        <v>1.2262999999999999</v>
      </c>
      <c r="W5914">
        <v>1.2262999999999999</v>
      </c>
    </row>
    <row r="5915" spans="1:23" x14ac:dyDescent="0.25">
      <c r="A5915">
        <v>1166</v>
      </c>
      <c r="B5915">
        <v>34650504</v>
      </c>
      <c r="C5915" t="s">
        <v>2354</v>
      </c>
      <c r="D5915" t="s">
        <v>2355</v>
      </c>
      <c r="E5915" t="s">
        <v>475</v>
      </c>
      <c r="F5915" t="s">
        <v>107</v>
      </c>
      <c r="H5915">
        <v>2019</v>
      </c>
      <c r="I5915" t="s">
        <v>475</v>
      </c>
      <c r="J5915">
        <v>1.1316999999999999</v>
      </c>
      <c r="L5915">
        <v>3.3E-3</v>
      </c>
      <c r="M5915">
        <v>3.3E-3</v>
      </c>
      <c r="N5915">
        <v>9.1999999999999998E-3</v>
      </c>
      <c r="O5915">
        <v>1.21E-2</v>
      </c>
      <c r="P5915">
        <v>1E-4</v>
      </c>
      <c r="Q5915">
        <v>6.9630999999999998</v>
      </c>
      <c r="R5915">
        <v>147.18809999999999</v>
      </c>
      <c r="S5915">
        <v>4.8650000000000002</v>
      </c>
      <c r="T5915">
        <v>25.880800000000001</v>
      </c>
      <c r="U5915">
        <v>0.2389</v>
      </c>
      <c r="V5915">
        <v>3.8050999999999999</v>
      </c>
      <c r="W5915">
        <v>3.9649000000000001</v>
      </c>
    </row>
    <row r="5916" spans="1:23" x14ac:dyDescent="0.25">
      <c r="A5916">
        <v>1166</v>
      </c>
      <c r="B5916">
        <v>34650504</v>
      </c>
      <c r="C5916" t="s">
        <v>2354</v>
      </c>
      <c r="D5916" t="s">
        <v>2355</v>
      </c>
      <c r="E5916" t="s">
        <v>475</v>
      </c>
      <c r="F5916" t="s">
        <v>107</v>
      </c>
      <c r="H5916">
        <v>2020</v>
      </c>
      <c r="I5916" t="s">
        <v>475</v>
      </c>
      <c r="J5916">
        <v>-79.539000000000001</v>
      </c>
      <c r="K5916">
        <v>0.47270000000000001</v>
      </c>
      <c r="L5916">
        <v>-0.17519999999999999</v>
      </c>
      <c r="M5916">
        <v>-0.16639999999999999</v>
      </c>
      <c r="N5916">
        <v>-0.97089999999999999</v>
      </c>
      <c r="O5916">
        <v>-19.0319</v>
      </c>
      <c r="P5916">
        <v>1E-4</v>
      </c>
      <c r="Q5916">
        <v>7.7224000000000004</v>
      </c>
      <c r="R5916">
        <v>54.200699999999998</v>
      </c>
      <c r="S5916">
        <v>4.7389999999999999</v>
      </c>
      <c r="T5916">
        <v>63.8598</v>
      </c>
      <c r="U5916">
        <v>0.94899999999999995</v>
      </c>
      <c r="V5916">
        <v>0.48470000000000002</v>
      </c>
      <c r="W5916">
        <v>0.64629999999999999</v>
      </c>
    </row>
    <row r="5917" spans="1:23" x14ac:dyDescent="0.25">
      <c r="A5917">
        <v>1166</v>
      </c>
      <c r="B5917">
        <v>34650504</v>
      </c>
      <c r="C5917" t="s">
        <v>2354</v>
      </c>
      <c r="D5917" t="s">
        <v>2355</v>
      </c>
      <c r="E5917" t="s">
        <v>475</v>
      </c>
      <c r="F5917" t="s">
        <v>107</v>
      </c>
      <c r="H5917">
        <v>2021</v>
      </c>
      <c r="I5917" t="s">
        <v>475</v>
      </c>
      <c r="J5917">
        <v>1.3252999999999999</v>
      </c>
      <c r="K5917">
        <v>2.7799999999999998E-2</v>
      </c>
      <c r="L5917">
        <v>5.5399999999999998E-2</v>
      </c>
      <c r="M5917">
        <v>5.8099999999999999E-2</v>
      </c>
      <c r="N5917">
        <v>0.1709</v>
      </c>
      <c r="O5917">
        <v>0.8609</v>
      </c>
      <c r="P5917">
        <v>1E-4</v>
      </c>
      <c r="Q5917">
        <v>10.190799999999999</v>
      </c>
      <c r="R5917">
        <v>33.242699999999999</v>
      </c>
      <c r="S5917">
        <v>3.9998999999999998</v>
      </c>
      <c r="T5917">
        <v>4.3644999999999996</v>
      </c>
      <c r="U5917">
        <v>0.80159999999999998</v>
      </c>
      <c r="V5917">
        <v>0.87480000000000002</v>
      </c>
      <c r="W5917">
        <v>1.0025999999999999</v>
      </c>
    </row>
    <row r="5918" spans="1:23" x14ac:dyDescent="0.25">
      <c r="A5918">
        <v>1166</v>
      </c>
      <c r="B5918">
        <v>34650504</v>
      </c>
      <c r="C5918" t="s">
        <v>2354</v>
      </c>
      <c r="D5918" t="s">
        <v>2355</v>
      </c>
      <c r="E5918" t="s">
        <v>475</v>
      </c>
      <c r="F5918" t="s">
        <v>107</v>
      </c>
      <c r="H5918">
        <v>2022</v>
      </c>
      <c r="I5918" t="s">
        <v>475</v>
      </c>
      <c r="J5918">
        <v>2.5436000000000001</v>
      </c>
      <c r="K5918">
        <v>0.45429999999999998</v>
      </c>
      <c r="L5918">
        <v>0.1351</v>
      </c>
      <c r="M5918">
        <v>0.1477</v>
      </c>
      <c r="N5918">
        <v>0.39179999999999998</v>
      </c>
      <c r="O5918">
        <v>0.75309999999999999</v>
      </c>
      <c r="P5918">
        <v>2.0000000000000001E-4</v>
      </c>
      <c r="Q5918">
        <v>9.3146000000000004</v>
      </c>
      <c r="R5918">
        <v>25.370999999999999</v>
      </c>
      <c r="S5918">
        <v>3.5217000000000001</v>
      </c>
      <c r="T5918">
        <v>1.1718999999999999</v>
      </c>
      <c r="U5918">
        <v>0.4798</v>
      </c>
      <c r="V5918">
        <v>1.4527000000000001</v>
      </c>
      <c r="W5918">
        <v>1.7991999999999999</v>
      </c>
    </row>
    <row r="5919" spans="1:23" x14ac:dyDescent="0.25">
      <c r="A5919">
        <v>1166</v>
      </c>
      <c r="B5919">
        <v>34650504</v>
      </c>
      <c r="C5919" t="s">
        <v>2354</v>
      </c>
      <c r="D5919" t="s">
        <v>2355</v>
      </c>
      <c r="E5919" t="s">
        <v>475</v>
      </c>
      <c r="F5919" t="s">
        <v>107</v>
      </c>
      <c r="H5919">
        <v>2023</v>
      </c>
      <c r="I5919" t="s">
        <v>475</v>
      </c>
      <c r="J5919">
        <v>-1.2847</v>
      </c>
      <c r="K5919">
        <v>0.1149</v>
      </c>
      <c r="L5919">
        <v>-3.4500000000000003E-2</v>
      </c>
      <c r="M5919">
        <v>-2.7900000000000001E-2</v>
      </c>
      <c r="N5919">
        <v>-8.4000000000000005E-2</v>
      </c>
      <c r="O5919">
        <v>-0.27350000000000002</v>
      </c>
      <c r="P5919">
        <v>2.0000000000000001E-4</v>
      </c>
      <c r="Q5919">
        <v>6.3045</v>
      </c>
      <c r="R5919">
        <v>17.271100000000001</v>
      </c>
      <c r="S5919">
        <v>2.7784</v>
      </c>
      <c r="T5919">
        <v>21.6234</v>
      </c>
      <c r="U5919">
        <v>0.69289999999999996</v>
      </c>
      <c r="V5919">
        <v>1.0326</v>
      </c>
      <c r="W5919">
        <v>1.2632000000000001</v>
      </c>
    </row>
    <row r="5920" spans="1:23" x14ac:dyDescent="0.25">
      <c r="A5920">
        <v>1166</v>
      </c>
      <c r="B5920">
        <v>34650504</v>
      </c>
      <c r="C5920" t="s">
        <v>2354</v>
      </c>
      <c r="D5920" t="s">
        <v>2355</v>
      </c>
      <c r="E5920" t="s">
        <v>475</v>
      </c>
      <c r="F5920" t="s">
        <v>107</v>
      </c>
      <c r="H5920">
        <v>2024</v>
      </c>
      <c r="I5920" t="s">
        <v>475</v>
      </c>
      <c r="J5920">
        <v>1.4248000000000001</v>
      </c>
      <c r="K5920">
        <v>0.23200000000000001</v>
      </c>
      <c r="L5920">
        <v>1.1900000000000001E-2</v>
      </c>
      <c r="M5920">
        <v>2.41E-2</v>
      </c>
      <c r="N5920">
        <v>3.39E-2</v>
      </c>
      <c r="O5920">
        <v>0.1042</v>
      </c>
      <c r="P5920">
        <v>2.0000000000000001E-4</v>
      </c>
      <c r="Q5920">
        <v>6.05</v>
      </c>
      <c r="R5920">
        <v>16.268000000000001</v>
      </c>
      <c r="S5920">
        <v>2.9218000000000002</v>
      </c>
      <c r="T5920">
        <v>9.4307999999999996</v>
      </c>
      <c r="U5920">
        <v>0.67510000000000003</v>
      </c>
      <c r="V5920">
        <v>1.0408999999999999</v>
      </c>
      <c r="W5920">
        <v>1.3349</v>
      </c>
    </row>
    <row r="5921" spans="1:23" x14ac:dyDescent="0.25">
      <c r="A5921">
        <v>1167</v>
      </c>
      <c r="B5921">
        <v>17866940</v>
      </c>
      <c r="C5921" t="s">
        <v>2356</v>
      </c>
      <c r="D5921" t="s">
        <v>2357</v>
      </c>
      <c r="E5921" t="s">
        <v>475</v>
      </c>
      <c r="F5921" t="s">
        <v>107</v>
      </c>
      <c r="H5921">
        <v>2019</v>
      </c>
      <c r="I5921" t="s">
        <v>475</v>
      </c>
      <c r="J5921">
        <v>-1.7554000000000001</v>
      </c>
      <c r="K5921">
        <v>0.91700000000000004</v>
      </c>
      <c r="L5921">
        <v>-4.0399999999999998E-2</v>
      </c>
      <c r="M5921">
        <v>-3.4599999999999999E-2</v>
      </c>
      <c r="N5921">
        <v>-0.1532</v>
      </c>
      <c r="O5921">
        <v>-0.20810000000000001</v>
      </c>
      <c r="P5921">
        <v>0</v>
      </c>
      <c r="Q5921">
        <v>9.8265999999999991</v>
      </c>
      <c r="R5921">
        <v>-240.3827</v>
      </c>
      <c r="S5921">
        <v>3.8845999999999998</v>
      </c>
      <c r="T5921">
        <v>11.9291</v>
      </c>
      <c r="U5921">
        <v>0.26400000000000001</v>
      </c>
      <c r="V5921">
        <v>1.8343</v>
      </c>
      <c r="W5921">
        <v>1.7746</v>
      </c>
    </row>
    <row r="5922" spans="1:23" x14ac:dyDescent="0.25">
      <c r="A5922">
        <v>1167</v>
      </c>
      <c r="B5922">
        <v>17866940</v>
      </c>
      <c r="C5922" t="s">
        <v>2356</v>
      </c>
      <c r="D5922" t="s">
        <v>2357</v>
      </c>
      <c r="E5922" t="s">
        <v>475</v>
      </c>
      <c r="F5922" t="s">
        <v>107</v>
      </c>
      <c r="H5922">
        <v>2020</v>
      </c>
      <c r="I5922" t="s">
        <v>475</v>
      </c>
      <c r="J5922">
        <v>0.26290000000000002</v>
      </c>
      <c r="K5922">
        <v>0.33539999999999998</v>
      </c>
      <c r="L5922">
        <v>-2.23E-2</v>
      </c>
      <c r="M5922">
        <v>-1.6500000000000001E-2</v>
      </c>
      <c r="N5922">
        <v>-0.1198</v>
      </c>
      <c r="O5922">
        <v>-0.1812</v>
      </c>
      <c r="P5922">
        <v>1E-4</v>
      </c>
      <c r="Q5922">
        <v>12.369899999999999</v>
      </c>
      <c r="R5922">
        <v>-321.00110000000001</v>
      </c>
      <c r="S5922">
        <v>5.2034000000000002</v>
      </c>
      <c r="T5922">
        <v>10.862500000000001</v>
      </c>
      <c r="U5922">
        <v>0.33910000000000001</v>
      </c>
      <c r="V5922">
        <v>1.3360000000000001</v>
      </c>
      <c r="W5922">
        <v>1.2867</v>
      </c>
    </row>
    <row r="5923" spans="1:23" x14ac:dyDescent="0.25">
      <c r="A5923">
        <v>1167</v>
      </c>
      <c r="B5923">
        <v>17866940</v>
      </c>
      <c r="C5923" t="s">
        <v>2356</v>
      </c>
      <c r="D5923" t="s">
        <v>2357</v>
      </c>
      <c r="E5923" t="s">
        <v>475</v>
      </c>
      <c r="F5923" t="s">
        <v>107</v>
      </c>
      <c r="H5923">
        <v>2021</v>
      </c>
      <c r="I5923" t="s">
        <v>475</v>
      </c>
      <c r="J5923">
        <v>-0.40899999999999997</v>
      </c>
      <c r="K5923">
        <v>-3.9899999999999998E-2</v>
      </c>
      <c r="L5923">
        <v>-3.27E-2</v>
      </c>
      <c r="M5923">
        <v>-3.27E-2</v>
      </c>
      <c r="N5923">
        <v>-0.38990000000000002</v>
      </c>
      <c r="O5923">
        <v>1.5228999999999999</v>
      </c>
      <c r="P5923">
        <v>1E-4</v>
      </c>
      <c r="Q5923">
        <v>12.120699999999999</v>
      </c>
      <c r="R5923">
        <v>-616.38499999999999</v>
      </c>
      <c r="S5923">
        <v>7.1962000000000002</v>
      </c>
      <c r="U5923">
        <v>1.2561</v>
      </c>
      <c r="V5923">
        <v>0.79610000000000003</v>
      </c>
      <c r="W5923">
        <v>0.79610000000000003</v>
      </c>
    </row>
    <row r="5924" spans="1:23" x14ac:dyDescent="0.25">
      <c r="A5924">
        <v>1167</v>
      </c>
      <c r="B5924">
        <v>17866940</v>
      </c>
      <c r="C5924" t="s">
        <v>2356</v>
      </c>
      <c r="D5924" t="s">
        <v>2357</v>
      </c>
      <c r="E5924" t="s">
        <v>475</v>
      </c>
      <c r="F5924" t="s">
        <v>107</v>
      </c>
      <c r="H5924">
        <v>2022</v>
      </c>
      <c r="I5924" t="s">
        <v>475</v>
      </c>
      <c r="J5924">
        <v>0.86199999999999999</v>
      </c>
      <c r="K5924">
        <v>7.3200000000000001E-2</v>
      </c>
      <c r="L5924">
        <v>-4.1999999999999997E-3</v>
      </c>
      <c r="M5924">
        <v>-4.1999999999999997E-3</v>
      </c>
      <c r="N5924">
        <v>-5.45E-2</v>
      </c>
      <c r="O5924">
        <v>0.17369999999999999</v>
      </c>
      <c r="P5924">
        <v>1E-4</v>
      </c>
      <c r="Q5924">
        <v>13.281700000000001</v>
      </c>
      <c r="S5924">
        <v>12.866300000000001</v>
      </c>
      <c r="U5924">
        <v>1.3138000000000001</v>
      </c>
      <c r="V5924">
        <v>0.7611</v>
      </c>
      <c r="W5924">
        <v>0.7611</v>
      </c>
    </row>
    <row r="5925" spans="1:23" x14ac:dyDescent="0.25">
      <c r="A5925">
        <v>1167</v>
      </c>
      <c r="B5925">
        <v>17866940</v>
      </c>
      <c r="C5925" t="s">
        <v>2356</v>
      </c>
      <c r="D5925" t="s">
        <v>2357</v>
      </c>
      <c r="E5925" t="s">
        <v>475</v>
      </c>
      <c r="F5925" t="s">
        <v>107</v>
      </c>
      <c r="H5925">
        <v>2023</v>
      </c>
      <c r="I5925" t="s">
        <v>475</v>
      </c>
      <c r="J5925">
        <v>-9.3360000000000003</v>
      </c>
      <c r="K5925">
        <v>3.0000000000000001E-3</v>
      </c>
      <c r="L5925">
        <v>-4.3400000000000001E-2</v>
      </c>
      <c r="M5925">
        <v>-4.3400000000000001E-2</v>
      </c>
      <c r="N5925">
        <v>-0.34939999999999999</v>
      </c>
      <c r="O5925">
        <v>0.64229999999999998</v>
      </c>
      <c r="P5925">
        <v>0</v>
      </c>
      <c r="Q5925">
        <v>10.0854</v>
      </c>
      <c r="S5925">
        <v>9.94</v>
      </c>
      <c r="U5925">
        <v>1.544</v>
      </c>
      <c r="V5925">
        <v>0.64770000000000005</v>
      </c>
      <c r="W5925">
        <v>0.64770000000000005</v>
      </c>
    </row>
    <row r="5926" spans="1:23" x14ac:dyDescent="0.25">
      <c r="A5926">
        <v>1167</v>
      </c>
      <c r="B5926">
        <v>17866940</v>
      </c>
      <c r="C5926" t="s">
        <v>2356</v>
      </c>
      <c r="D5926" t="s">
        <v>2357</v>
      </c>
      <c r="E5926" t="s">
        <v>475</v>
      </c>
      <c r="F5926" t="s">
        <v>107</v>
      </c>
      <c r="H5926">
        <v>2024</v>
      </c>
      <c r="I5926" t="s">
        <v>475</v>
      </c>
      <c r="J5926">
        <v>1.5164</v>
      </c>
      <c r="K5926">
        <v>0.34399999999999997</v>
      </c>
      <c r="L5926">
        <v>1.67E-2</v>
      </c>
      <c r="M5926">
        <v>1.9800000000000002E-2</v>
      </c>
      <c r="N5926">
        <v>0.10639999999999999</v>
      </c>
      <c r="O5926">
        <v>-0.49619999999999997</v>
      </c>
      <c r="P5926">
        <v>0</v>
      </c>
      <c r="Q5926">
        <v>8.0540000000000003</v>
      </c>
      <c r="S5926">
        <v>8.0306999999999995</v>
      </c>
      <c r="T5926">
        <v>9.5839999999999996</v>
      </c>
      <c r="U5926">
        <v>1.2144999999999999</v>
      </c>
      <c r="V5926">
        <v>0.82340000000000002</v>
      </c>
      <c r="W5926">
        <v>0.82340000000000002</v>
      </c>
    </row>
    <row r="5927" spans="1:23" x14ac:dyDescent="0.25">
      <c r="A5927">
        <v>1168</v>
      </c>
      <c r="B5927">
        <v>32530994</v>
      </c>
      <c r="C5927" t="s">
        <v>2358</v>
      </c>
      <c r="D5927" t="s">
        <v>2359</v>
      </c>
      <c r="E5927" t="s">
        <v>519</v>
      </c>
      <c r="F5927" t="s">
        <v>107</v>
      </c>
      <c r="H5927">
        <v>2019</v>
      </c>
      <c r="I5927" t="s">
        <v>519</v>
      </c>
      <c r="J5927">
        <v>18.801300000000001</v>
      </c>
      <c r="K5927">
        <v>-0.4032</v>
      </c>
      <c r="L5927">
        <v>7.5600000000000001E-2</v>
      </c>
      <c r="M5927">
        <v>9.0399999999999994E-2</v>
      </c>
      <c r="N5927">
        <v>0.81830000000000003</v>
      </c>
      <c r="O5927">
        <v>2.5245000000000002</v>
      </c>
      <c r="P5927">
        <v>0</v>
      </c>
      <c r="Q5927">
        <v>17.037500000000001</v>
      </c>
      <c r="S5927">
        <v>11.885199999999999</v>
      </c>
      <c r="T5927">
        <v>0.6905</v>
      </c>
      <c r="U5927">
        <v>0.67589999999999995</v>
      </c>
      <c r="V5927">
        <v>1.4796</v>
      </c>
      <c r="W5927">
        <v>1.4796</v>
      </c>
    </row>
    <row r="5928" spans="1:23" x14ac:dyDescent="0.25">
      <c r="A5928">
        <v>1168</v>
      </c>
      <c r="B5928">
        <v>32530994</v>
      </c>
      <c r="C5928" t="s">
        <v>2358</v>
      </c>
      <c r="D5928" t="s">
        <v>2359</v>
      </c>
      <c r="E5928" t="s">
        <v>519</v>
      </c>
      <c r="F5928" t="s">
        <v>107</v>
      </c>
      <c r="H5928">
        <v>2020</v>
      </c>
      <c r="I5928" t="s">
        <v>519</v>
      </c>
      <c r="J5928">
        <v>-1.7773000000000001</v>
      </c>
      <c r="K5928">
        <v>-9.2499999999999999E-2</v>
      </c>
      <c r="L5928">
        <v>-6.4699999999999994E-2</v>
      </c>
      <c r="M5928">
        <v>-6.4799999999999996E-2</v>
      </c>
      <c r="N5928">
        <v>-0.80430000000000001</v>
      </c>
      <c r="O5928">
        <v>2.0390999999999999</v>
      </c>
      <c r="P5928">
        <v>0</v>
      </c>
      <c r="Q5928">
        <v>14.760999999999999</v>
      </c>
      <c r="S5928">
        <v>10.972</v>
      </c>
      <c r="U5928">
        <v>1.3944000000000001</v>
      </c>
      <c r="V5928">
        <v>0.71709999999999996</v>
      </c>
      <c r="W5928">
        <v>0.71709999999999996</v>
      </c>
    </row>
    <row r="5929" spans="1:23" x14ac:dyDescent="0.25">
      <c r="A5929">
        <v>1168</v>
      </c>
      <c r="B5929">
        <v>32530994</v>
      </c>
      <c r="C5929" t="s">
        <v>2358</v>
      </c>
      <c r="D5929" t="s">
        <v>2359</v>
      </c>
      <c r="E5929" t="s">
        <v>519</v>
      </c>
      <c r="F5929" t="s">
        <v>107</v>
      </c>
      <c r="H5929">
        <v>2021</v>
      </c>
      <c r="I5929" t="s">
        <v>519</v>
      </c>
      <c r="J5929">
        <v>0.96499999999999997</v>
      </c>
      <c r="K5929">
        <v>0.42509999999999998</v>
      </c>
      <c r="L5929">
        <v>-1.6000000000000001E-3</v>
      </c>
      <c r="M5929">
        <v>-1.6000000000000001E-3</v>
      </c>
      <c r="N5929">
        <v>-2.8000000000000001E-2</v>
      </c>
      <c r="O5929">
        <v>6.6699999999999995E-2</v>
      </c>
      <c r="P5929">
        <v>0</v>
      </c>
      <c r="Q5929">
        <v>19.382000000000001</v>
      </c>
      <c r="S5929">
        <v>17.642700000000001</v>
      </c>
      <c r="U5929">
        <v>1.4194</v>
      </c>
      <c r="V5929">
        <v>0.70450000000000002</v>
      </c>
      <c r="W5929">
        <v>0.70450000000000002</v>
      </c>
    </row>
    <row r="5930" spans="1:23" x14ac:dyDescent="0.25">
      <c r="A5930">
        <v>1168</v>
      </c>
      <c r="B5930">
        <v>32530994</v>
      </c>
      <c r="C5930" t="s">
        <v>2358</v>
      </c>
      <c r="D5930" t="s">
        <v>2359</v>
      </c>
      <c r="E5930" t="s">
        <v>519</v>
      </c>
      <c r="F5930" t="s">
        <v>107</v>
      </c>
      <c r="H5930">
        <v>2022</v>
      </c>
      <c r="I5930" t="s">
        <v>519</v>
      </c>
      <c r="J5930">
        <v>0.52070000000000005</v>
      </c>
      <c r="K5930">
        <v>0.67430000000000001</v>
      </c>
      <c r="L5930">
        <v>-5.0000000000000001E-4</v>
      </c>
      <c r="M5930">
        <v>-5.0000000000000001E-4</v>
      </c>
      <c r="N5930">
        <v>-8.5000000000000006E-3</v>
      </c>
      <c r="O5930">
        <v>3.1E-2</v>
      </c>
      <c r="P5930">
        <v>0</v>
      </c>
      <c r="Q5930">
        <v>30.9575</v>
      </c>
      <c r="S5930">
        <v>22.871400000000001</v>
      </c>
      <c r="T5930">
        <v>18.345099999999999</v>
      </c>
      <c r="U5930">
        <v>1.2749999999999999</v>
      </c>
      <c r="V5930">
        <v>0.55869999999999997</v>
      </c>
      <c r="W5930">
        <v>0.55869999999999997</v>
      </c>
    </row>
    <row r="5931" spans="1:23" x14ac:dyDescent="0.25">
      <c r="A5931">
        <v>1168</v>
      </c>
      <c r="B5931">
        <v>32530994</v>
      </c>
      <c r="C5931" t="s">
        <v>2358</v>
      </c>
      <c r="D5931" t="s">
        <v>2359</v>
      </c>
      <c r="E5931" t="s">
        <v>519</v>
      </c>
      <c r="F5931" t="s">
        <v>107</v>
      </c>
      <c r="H5931">
        <v>2023</v>
      </c>
      <c r="I5931" t="s">
        <v>519</v>
      </c>
      <c r="J5931">
        <v>-293.70190000000002</v>
      </c>
      <c r="K5931">
        <v>0.30930000000000002</v>
      </c>
      <c r="L5931">
        <v>-0.10249999999999999</v>
      </c>
      <c r="M5931">
        <v>-0.10249999999999999</v>
      </c>
      <c r="N5931">
        <v>-2.9159000000000002</v>
      </c>
      <c r="O5931">
        <v>0.90129999999999999</v>
      </c>
      <c r="P5931">
        <v>0</v>
      </c>
      <c r="Q5931">
        <v>38.568899999999999</v>
      </c>
      <c r="S5931">
        <v>26.323</v>
      </c>
      <c r="T5931">
        <v>30.596599999999999</v>
      </c>
      <c r="U5931">
        <v>4.2354000000000003</v>
      </c>
      <c r="V5931">
        <v>0.1898</v>
      </c>
      <c r="W5931">
        <v>0.1898</v>
      </c>
    </row>
    <row r="5932" spans="1:23" x14ac:dyDescent="0.25">
      <c r="A5932">
        <v>1168</v>
      </c>
      <c r="B5932">
        <v>32530994</v>
      </c>
      <c r="C5932" t="s">
        <v>2358</v>
      </c>
      <c r="D5932" t="s">
        <v>2359</v>
      </c>
      <c r="E5932" t="s">
        <v>519</v>
      </c>
      <c r="F5932" t="s">
        <v>107</v>
      </c>
      <c r="H5932">
        <v>2024</v>
      </c>
      <c r="I5932" t="s">
        <v>519</v>
      </c>
      <c r="J5932">
        <v>1.98</v>
      </c>
      <c r="K5932">
        <v>-4.0099999999999997E-2</v>
      </c>
      <c r="L5932">
        <v>0.1046</v>
      </c>
      <c r="M5932">
        <v>0.13059999999999999</v>
      </c>
      <c r="N5932">
        <v>5.6322999999999999</v>
      </c>
      <c r="O5932">
        <v>-7.5659999999999998</v>
      </c>
      <c r="P5932">
        <v>0</v>
      </c>
      <c r="Q5932">
        <v>44.807299999999998</v>
      </c>
      <c r="S5932">
        <v>36.244</v>
      </c>
      <c r="T5932">
        <v>0.23880000000000001</v>
      </c>
      <c r="U5932">
        <v>1.7444</v>
      </c>
      <c r="V5932">
        <v>0.5081</v>
      </c>
      <c r="W5932">
        <v>0.5081</v>
      </c>
    </row>
    <row r="5933" spans="1:23" x14ac:dyDescent="0.25">
      <c r="A5933">
        <v>1169</v>
      </c>
      <c r="B5933">
        <v>32531051</v>
      </c>
      <c r="C5933" t="s">
        <v>2360</v>
      </c>
      <c r="D5933" t="s">
        <v>2361</v>
      </c>
      <c r="E5933" t="s">
        <v>454</v>
      </c>
      <c r="F5933" t="s">
        <v>107</v>
      </c>
      <c r="H5933">
        <v>2019</v>
      </c>
      <c r="I5933" t="s">
        <v>454</v>
      </c>
      <c r="J5933">
        <v>-3.5636999999999999</v>
      </c>
      <c r="K5933">
        <v>0.51200000000000001</v>
      </c>
      <c r="L5933">
        <v>-3.9399999999999998E-2</v>
      </c>
      <c r="M5933">
        <v>-4.2799999999999998E-2</v>
      </c>
      <c r="N5933">
        <v>-1.3651</v>
      </c>
      <c r="O5933">
        <v>0.87839999999999996</v>
      </c>
      <c r="P5933">
        <v>2.0000000000000001E-4</v>
      </c>
      <c r="Q5933">
        <v>41.709200000000003</v>
      </c>
      <c r="S5933">
        <v>32.4741</v>
      </c>
      <c r="U5933">
        <v>2.5541</v>
      </c>
      <c r="V5933">
        <v>0.39150000000000001</v>
      </c>
      <c r="W5933">
        <v>0.39150000000000001</v>
      </c>
    </row>
    <row r="5934" spans="1:23" x14ac:dyDescent="0.25">
      <c r="A5934">
        <v>1169</v>
      </c>
      <c r="B5934">
        <v>32531051</v>
      </c>
      <c r="C5934" t="s">
        <v>2360</v>
      </c>
      <c r="D5934" t="s">
        <v>2361</v>
      </c>
      <c r="E5934" t="s">
        <v>454</v>
      </c>
      <c r="F5934" t="s">
        <v>107</v>
      </c>
      <c r="H5934">
        <v>2020</v>
      </c>
      <c r="I5934" t="s">
        <v>454</v>
      </c>
      <c r="J5934">
        <v>1.4229000000000001</v>
      </c>
      <c r="K5934">
        <v>0.1158</v>
      </c>
      <c r="L5934">
        <v>1.4999999999999999E-2</v>
      </c>
      <c r="M5934">
        <v>1.7500000000000002E-2</v>
      </c>
      <c r="N5934">
        <v>0.32529999999999998</v>
      </c>
      <c r="O5934">
        <v>-0.49030000000000001</v>
      </c>
      <c r="P5934">
        <v>2.0000000000000001E-4</v>
      </c>
      <c r="Q5934">
        <v>31.1236</v>
      </c>
      <c r="S5934">
        <v>28.903700000000001</v>
      </c>
      <c r="T5934">
        <v>4.3558000000000003</v>
      </c>
      <c r="U5934">
        <v>1.6633</v>
      </c>
      <c r="V5934">
        <v>0.60119999999999996</v>
      </c>
      <c r="W5934">
        <v>0.60119999999999996</v>
      </c>
    </row>
    <row r="5935" spans="1:23" x14ac:dyDescent="0.25">
      <c r="A5935">
        <v>1169</v>
      </c>
      <c r="B5935">
        <v>32531051</v>
      </c>
      <c r="C5935" t="s">
        <v>2360</v>
      </c>
      <c r="D5935" t="s">
        <v>2361</v>
      </c>
      <c r="E5935" t="s">
        <v>454</v>
      </c>
      <c r="F5935" t="s">
        <v>107</v>
      </c>
      <c r="H5935">
        <v>2021</v>
      </c>
      <c r="I5935" t="s">
        <v>454</v>
      </c>
      <c r="J5935">
        <v>1.2098</v>
      </c>
      <c r="K5935">
        <v>7.4899999999999994E-2</v>
      </c>
      <c r="L5935">
        <v>3.0700000000000002E-2</v>
      </c>
      <c r="M5935">
        <v>3.6600000000000001E-2</v>
      </c>
      <c r="N5935">
        <v>0.4108</v>
      </c>
      <c r="O5935">
        <v>12.9686</v>
      </c>
      <c r="P5935">
        <v>2.0000000000000001E-4</v>
      </c>
      <c r="Q5935">
        <v>17.961400000000001</v>
      </c>
      <c r="S5935">
        <v>17.008199999999999</v>
      </c>
      <c r="T5935">
        <v>1.98</v>
      </c>
      <c r="U5935">
        <v>0.96830000000000005</v>
      </c>
      <c r="V5935">
        <v>1.0327</v>
      </c>
      <c r="W5935">
        <v>1.0327</v>
      </c>
    </row>
    <row r="5936" spans="1:23" x14ac:dyDescent="0.25">
      <c r="A5936">
        <v>1169</v>
      </c>
      <c r="B5936">
        <v>32531051</v>
      </c>
      <c r="C5936" t="s">
        <v>2360</v>
      </c>
      <c r="D5936" t="s">
        <v>2361</v>
      </c>
      <c r="E5936" t="s">
        <v>454</v>
      </c>
      <c r="F5936" t="s">
        <v>107</v>
      </c>
      <c r="H5936">
        <v>2022</v>
      </c>
      <c r="I5936" t="s">
        <v>454</v>
      </c>
      <c r="J5936">
        <v>-0.96530000000000005</v>
      </c>
      <c r="K5936">
        <v>-1.61E-2</v>
      </c>
      <c r="L5936">
        <v>1.1000000000000001E-3</v>
      </c>
      <c r="M5936">
        <v>2.8999999999999998E-3</v>
      </c>
      <c r="N5936">
        <v>1.4E-2</v>
      </c>
      <c r="O5936">
        <v>0.31030000000000002</v>
      </c>
      <c r="P5936">
        <v>2.0000000000000001E-4</v>
      </c>
      <c r="Q5936">
        <v>13.388299999999999</v>
      </c>
      <c r="S5936">
        <v>13.047499999999999</v>
      </c>
      <c r="T5936">
        <v>25.662299999999998</v>
      </c>
      <c r="U5936">
        <v>0.95479999999999998</v>
      </c>
      <c r="V5936">
        <v>1.0474000000000001</v>
      </c>
      <c r="W5936">
        <v>1.0474000000000001</v>
      </c>
    </row>
    <row r="5937" spans="1:23" x14ac:dyDescent="0.25">
      <c r="A5937">
        <v>1169</v>
      </c>
      <c r="B5937">
        <v>32531051</v>
      </c>
      <c r="C5937" t="s">
        <v>2360</v>
      </c>
      <c r="D5937" t="s">
        <v>2361</v>
      </c>
      <c r="E5937" t="s">
        <v>454</v>
      </c>
      <c r="F5937" t="s">
        <v>107</v>
      </c>
      <c r="H5937">
        <v>2023</v>
      </c>
      <c r="I5937" t="s">
        <v>454</v>
      </c>
      <c r="J5937">
        <v>1.4571000000000001</v>
      </c>
      <c r="K5937">
        <v>2.3099999999999999E-2</v>
      </c>
      <c r="L5937">
        <v>2.5999999999999999E-3</v>
      </c>
      <c r="M5937">
        <v>3.0000000000000001E-3</v>
      </c>
      <c r="N5937">
        <v>1.9699999999999999E-2</v>
      </c>
      <c r="O5937">
        <v>0.43290000000000001</v>
      </c>
      <c r="P5937">
        <v>2.0000000000000001E-4</v>
      </c>
      <c r="Q5937">
        <v>10.206200000000001</v>
      </c>
      <c r="S5937">
        <v>9.6397999999999993</v>
      </c>
      <c r="T5937">
        <v>41.198</v>
      </c>
      <c r="U5937">
        <v>0.95440000000000003</v>
      </c>
      <c r="V5937">
        <v>1.0477000000000001</v>
      </c>
      <c r="W5937">
        <v>1.0477000000000001</v>
      </c>
    </row>
    <row r="5938" spans="1:23" x14ac:dyDescent="0.25">
      <c r="A5938">
        <v>1169</v>
      </c>
      <c r="B5938">
        <v>32531051</v>
      </c>
      <c r="C5938" t="s">
        <v>2360</v>
      </c>
      <c r="D5938" t="s">
        <v>2361</v>
      </c>
      <c r="E5938" t="s">
        <v>454</v>
      </c>
      <c r="F5938" t="s">
        <v>107</v>
      </c>
      <c r="H5938">
        <v>2024</v>
      </c>
      <c r="I5938" t="s">
        <v>454</v>
      </c>
      <c r="J5938">
        <v>-14.9832</v>
      </c>
      <c r="K5938">
        <v>0.28939999999999999</v>
      </c>
      <c r="L5938">
        <v>-2.8199999999999999E-2</v>
      </c>
      <c r="M5938">
        <v>-2.8199999999999999E-2</v>
      </c>
      <c r="N5938">
        <v>-0.18079999999999999</v>
      </c>
      <c r="O5938">
        <v>1.1979</v>
      </c>
      <c r="P5938">
        <v>2.0000000000000001E-4</v>
      </c>
      <c r="Q5938">
        <v>8.0350999999999999</v>
      </c>
      <c r="S5938">
        <v>7.7356999999999996</v>
      </c>
      <c r="U5938">
        <v>1.1509</v>
      </c>
      <c r="V5938">
        <v>0.86890000000000001</v>
      </c>
      <c r="W5938">
        <v>0.86890000000000001</v>
      </c>
    </row>
    <row r="5939" spans="1:23" x14ac:dyDescent="0.25">
      <c r="A5939">
        <v>1170</v>
      </c>
      <c r="B5939">
        <v>32531094</v>
      </c>
      <c r="C5939" t="s">
        <v>2362</v>
      </c>
      <c r="D5939" t="s">
        <v>2363</v>
      </c>
      <c r="E5939" t="s">
        <v>457</v>
      </c>
      <c r="F5939" t="s">
        <v>107</v>
      </c>
      <c r="H5939">
        <v>2019</v>
      </c>
      <c r="I5939" t="s">
        <v>457</v>
      </c>
      <c r="J5939">
        <v>8.77E-2</v>
      </c>
      <c r="K5939">
        <v>-0.2969</v>
      </c>
      <c r="L5939">
        <v>0.12989999999999999</v>
      </c>
      <c r="M5939">
        <v>0.15459999999999999</v>
      </c>
      <c r="N5939">
        <v>0.40749999999999997</v>
      </c>
      <c r="O5939">
        <v>0.47910000000000003</v>
      </c>
      <c r="P5939">
        <v>0</v>
      </c>
      <c r="Q5939">
        <v>3.8195000000000001</v>
      </c>
      <c r="S5939">
        <v>3.5295000000000001</v>
      </c>
      <c r="T5939">
        <v>0.30830000000000002</v>
      </c>
      <c r="U5939">
        <v>0.14960000000000001</v>
      </c>
      <c r="V5939">
        <v>6.6863000000000001</v>
      </c>
      <c r="W5939">
        <v>6.6863000000000001</v>
      </c>
    </row>
    <row r="5940" spans="1:23" x14ac:dyDescent="0.25">
      <c r="A5940">
        <v>1170</v>
      </c>
      <c r="B5940">
        <v>32531094</v>
      </c>
      <c r="C5940" t="s">
        <v>2362</v>
      </c>
      <c r="D5940" t="s">
        <v>2363</v>
      </c>
      <c r="E5940" t="s">
        <v>457</v>
      </c>
      <c r="F5940" t="s">
        <v>107</v>
      </c>
      <c r="H5940">
        <v>2020</v>
      </c>
      <c r="I5940" t="s">
        <v>457</v>
      </c>
      <c r="J5940">
        <v>-0.8095</v>
      </c>
      <c r="K5940">
        <v>-0.1951</v>
      </c>
      <c r="L5940">
        <v>3.0800000000000001E-2</v>
      </c>
      <c r="M5940">
        <v>3.6600000000000001E-2</v>
      </c>
      <c r="N5940">
        <v>7.3999999999999996E-2</v>
      </c>
      <c r="O5940">
        <v>8.3699999999999997E-2</v>
      </c>
      <c r="P5940">
        <v>0</v>
      </c>
      <c r="Q5940">
        <v>2.6057999999999999</v>
      </c>
      <c r="S5940">
        <v>2.4794</v>
      </c>
      <c r="T5940">
        <v>1.3121</v>
      </c>
      <c r="U5940">
        <v>0.11550000000000001</v>
      </c>
      <c r="V5940">
        <v>8.6556999999999995</v>
      </c>
      <c r="W5940">
        <v>8.6556999999999995</v>
      </c>
    </row>
    <row r="5941" spans="1:23" x14ac:dyDescent="0.25">
      <c r="A5941">
        <v>1170</v>
      </c>
      <c r="B5941">
        <v>32531094</v>
      </c>
      <c r="C5941" t="s">
        <v>2362</v>
      </c>
      <c r="D5941" t="s">
        <v>2363</v>
      </c>
      <c r="E5941" t="s">
        <v>457</v>
      </c>
      <c r="F5941" t="s">
        <v>107</v>
      </c>
      <c r="H5941">
        <v>2021</v>
      </c>
      <c r="I5941" t="s">
        <v>457</v>
      </c>
      <c r="J5941">
        <v>2.1095000000000002</v>
      </c>
      <c r="K5941">
        <v>0.55800000000000005</v>
      </c>
      <c r="L5941">
        <v>6.1400000000000003E-2</v>
      </c>
      <c r="M5941">
        <v>7.2999999999999995E-2</v>
      </c>
      <c r="N5941">
        <v>0.18029999999999999</v>
      </c>
      <c r="O5941">
        <v>0.2064</v>
      </c>
      <c r="P5941">
        <v>0</v>
      </c>
      <c r="Q5941">
        <v>3.4161000000000001</v>
      </c>
      <c r="S5941">
        <v>3.2942</v>
      </c>
      <c r="T5941">
        <v>0.58979999999999999</v>
      </c>
      <c r="U5941">
        <v>0.12659999999999999</v>
      </c>
      <c r="V5941">
        <v>7.9008000000000003</v>
      </c>
      <c r="W5941">
        <v>7.9008000000000003</v>
      </c>
    </row>
    <row r="5942" spans="1:23" x14ac:dyDescent="0.25">
      <c r="A5942">
        <v>1170</v>
      </c>
      <c r="B5942">
        <v>32531094</v>
      </c>
      <c r="C5942" t="s">
        <v>2362</v>
      </c>
      <c r="D5942" t="s">
        <v>2363</v>
      </c>
      <c r="E5942" t="s">
        <v>457</v>
      </c>
      <c r="F5942" t="s">
        <v>107</v>
      </c>
      <c r="H5942">
        <v>2022</v>
      </c>
      <c r="I5942" t="s">
        <v>457</v>
      </c>
      <c r="J5942">
        <v>-5.2906000000000004</v>
      </c>
      <c r="K5942">
        <v>0.1009</v>
      </c>
      <c r="L5942">
        <v>-0.2392</v>
      </c>
      <c r="M5942">
        <v>-0.2392</v>
      </c>
      <c r="N5942">
        <v>-0.51339999999999997</v>
      </c>
      <c r="O5942">
        <v>-7.7489999999999997</v>
      </c>
      <c r="P5942">
        <v>0</v>
      </c>
      <c r="Q5942">
        <v>2.6709999999999998</v>
      </c>
      <c r="S5942">
        <v>2.5804999999999998</v>
      </c>
      <c r="U5942">
        <v>0.93369999999999997</v>
      </c>
      <c r="V5942">
        <v>1.071</v>
      </c>
      <c r="W5942">
        <v>1.071</v>
      </c>
    </row>
    <row r="5943" spans="1:23" x14ac:dyDescent="0.25">
      <c r="A5943">
        <v>1170</v>
      </c>
      <c r="B5943">
        <v>32531094</v>
      </c>
      <c r="C5943" t="s">
        <v>2362</v>
      </c>
      <c r="D5943" t="s">
        <v>2363</v>
      </c>
      <c r="E5943" t="s">
        <v>457</v>
      </c>
      <c r="F5943" t="s">
        <v>107</v>
      </c>
      <c r="H5943">
        <v>2023</v>
      </c>
      <c r="I5943" t="s">
        <v>457</v>
      </c>
      <c r="J5943">
        <v>1.3188</v>
      </c>
      <c r="K5943">
        <v>0.82550000000000001</v>
      </c>
      <c r="L5943">
        <v>4.1799999999999997E-2</v>
      </c>
      <c r="M5943">
        <v>6.5100000000000005E-2</v>
      </c>
      <c r="N5943">
        <v>0.20319999999999999</v>
      </c>
      <c r="O5943">
        <v>0.71189999999999998</v>
      </c>
      <c r="P5943">
        <v>0</v>
      </c>
      <c r="Q5943">
        <v>4.4520999999999997</v>
      </c>
      <c r="S5943">
        <v>4.3403999999999998</v>
      </c>
      <c r="T5943">
        <v>2.2545999999999999</v>
      </c>
      <c r="U5943">
        <v>0.71460000000000001</v>
      </c>
      <c r="V5943">
        <v>1.3994</v>
      </c>
      <c r="W5943">
        <v>1.3994</v>
      </c>
    </row>
    <row r="5944" spans="1:23" x14ac:dyDescent="0.25">
      <c r="A5944">
        <v>1170</v>
      </c>
      <c r="B5944">
        <v>32531094</v>
      </c>
      <c r="C5944" t="s">
        <v>2362</v>
      </c>
      <c r="D5944" t="s">
        <v>2363</v>
      </c>
      <c r="E5944" t="s">
        <v>457</v>
      </c>
      <c r="F5944" t="s">
        <v>107</v>
      </c>
      <c r="H5944">
        <v>2024</v>
      </c>
      <c r="I5944" t="s">
        <v>457</v>
      </c>
      <c r="J5944">
        <v>-2.4916999999999998</v>
      </c>
      <c r="K5944">
        <v>-5.3800000000000001E-2</v>
      </c>
      <c r="L5944">
        <v>-6.59E-2</v>
      </c>
      <c r="M5944">
        <v>-4.8899999999999999E-2</v>
      </c>
      <c r="N5944">
        <v>-1.6943999999999999</v>
      </c>
      <c r="O5944">
        <v>17.145600000000002</v>
      </c>
      <c r="P5944">
        <v>0</v>
      </c>
      <c r="Q5944">
        <v>7.8278999999999996</v>
      </c>
      <c r="S5944">
        <v>7.8083999999999998</v>
      </c>
      <c r="T5944">
        <v>2.5148999999999999</v>
      </c>
      <c r="U5944">
        <v>1.0988</v>
      </c>
      <c r="V5944">
        <v>0.91010000000000002</v>
      </c>
      <c r="W5944">
        <v>0.91010000000000002</v>
      </c>
    </row>
    <row r="5945" spans="1:23" x14ac:dyDescent="0.25">
      <c r="A5945">
        <v>1171</v>
      </c>
      <c r="B5945">
        <v>31394843</v>
      </c>
      <c r="C5945" t="s">
        <v>2364</v>
      </c>
      <c r="D5945" t="s">
        <v>2937</v>
      </c>
      <c r="E5945" t="s">
        <v>475</v>
      </c>
      <c r="F5945" t="s">
        <v>107</v>
      </c>
      <c r="H5945">
        <v>2019</v>
      </c>
      <c r="I5945" t="s">
        <v>475</v>
      </c>
      <c r="J5945">
        <v>1.8885000000000001</v>
      </c>
      <c r="K5945">
        <v>0.1573</v>
      </c>
      <c r="L5945">
        <v>4.4999999999999998E-2</v>
      </c>
      <c r="M5945">
        <v>5.7299999999999997E-2</v>
      </c>
      <c r="N5945">
        <v>3.5900000000000001E-2</v>
      </c>
      <c r="O5945">
        <v>0.1128</v>
      </c>
      <c r="P5945">
        <v>1E-3</v>
      </c>
      <c r="Q5945">
        <v>4.5556000000000001</v>
      </c>
      <c r="R5945">
        <v>201.30719999999999</v>
      </c>
      <c r="S5945">
        <v>0.92179999999999995</v>
      </c>
      <c r="T5945">
        <v>7.6230000000000002</v>
      </c>
      <c r="U5945">
        <v>0.67410000000000003</v>
      </c>
      <c r="V5945">
        <v>0.32700000000000001</v>
      </c>
      <c r="W5945">
        <v>0.33739999999999998</v>
      </c>
    </row>
    <row r="5946" spans="1:23" x14ac:dyDescent="0.25">
      <c r="A5946">
        <v>1171</v>
      </c>
      <c r="B5946">
        <v>31394843</v>
      </c>
      <c r="C5946" t="s">
        <v>2364</v>
      </c>
      <c r="D5946" t="s">
        <v>2937</v>
      </c>
      <c r="E5946" t="s">
        <v>475</v>
      </c>
      <c r="F5946" t="s">
        <v>107</v>
      </c>
      <c r="H5946">
        <v>2020</v>
      </c>
      <c r="I5946" t="s">
        <v>475</v>
      </c>
      <c r="J5946">
        <v>0.61660000000000004</v>
      </c>
      <c r="K5946">
        <v>0.1234</v>
      </c>
      <c r="L5946">
        <v>6.4699999999999994E-2</v>
      </c>
      <c r="M5946">
        <v>7.9600000000000004E-2</v>
      </c>
      <c r="N5946">
        <v>5.6099999999999997E-2</v>
      </c>
      <c r="O5946">
        <v>0.17019999999999999</v>
      </c>
      <c r="P5946">
        <v>1.1000000000000001E-3</v>
      </c>
      <c r="Q5946">
        <v>5.1021999999999998</v>
      </c>
      <c r="R5946">
        <v>131.392</v>
      </c>
      <c r="S5946">
        <v>0.88080000000000003</v>
      </c>
      <c r="T5946">
        <v>5.6734</v>
      </c>
      <c r="U5946">
        <v>0.66200000000000003</v>
      </c>
      <c r="V5946">
        <v>0.2545</v>
      </c>
      <c r="W5946">
        <v>0.26440000000000002</v>
      </c>
    </row>
    <row r="5947" spans="1:23" x14ac:dyDescent="0.25">
      <c r="A5947">
        <v>1171</v>
      </c>
      <c r="B5947">
        <v>31394843</v>
      </c>
      <c r="C5947" t="s">
        <v>2364</v>
      </c>
      <c r="D5947" t="s">
        <v>2937</v>
      </c>
      <c r="E5947" t="s">
        <v>475</v>
      </c>
      <c r="F5947" t="s">
        <v>107</v>
      </c>
      <c r="H5947">
        <v>2021</v>
      </c>
      <c r="I5947" t="s">
        <v>475</v>
      </c>
      <c r="J5947">
        <v>0.51570000000000005</v>
      </c>
      <c r="K5947">
        <v>0.1181</v>
      </c>
      <c r="L5947">
        <v>8.7800000000000003E-2</v>
      </c>
      <c r="M5947">
        <v>0.1114</v>
      </c>
      <c r="N5947">
        <v>8.6699999999999999E-2</v>
      </c>
      <c r="O5947">
        <v>0.26840000000000003</v>
      </c>
      <c r="P5947">
        <v>1.1000000000000001E-3</v>
      </c>
      <c r="Q5947">
        <v>6.5907</v>
      </c>
      <c r="R5947">
        <v>144.81229999999999</v>
      </c>
      <c r="S5947">
        <v>0.97809999999999997</v>
      </c>
      <c r="T5947">
        <v>3.7709999999999999</v>
      </c>
      <c r="U5947">
        <v>0.60429999999999995</v>
      </c>
      <c r="V5947">
        <v>0.3226</v>
      </c>
      <c r="W5947">
        <v>0.33410000000000001</v>
      </c>
    </row>
    <row r="5948" spans="1:23" x14ac:dyDescent="0.25">
      <c r="A5948">
        <v>1171</v>
      </c>
      <c r="B5948">
        <v>31394843</v>
      </c>
      <c r="C5948" t="s">
        <v>2364</v>
      </c>
      <c r="D5948" t="s">
        <v>2937</v>
      </c>
      <c r="E5948" t="s">
        <v>475</v>
      </c>
      <c r="F5948" t="s">
        <v>107</v>
      </c>
      <c r="H5948">
        <v>2022</v>
      </c>
      <c r="I5948" t="s">
        <v>475</v>
      </c>
      <c r="J5948">
        <v>4.5900000000000003E-2</v>
      </c>
      <c r="K5948">
        <v>0.19550000000000001</v>
      </c>
      <c r="L5948">
        <v>7.6799999999999993E-2</v>
      </c>
      <c r="M5948">
        <v>9.3799999999999994E-2</v>
      </c>
      <c r="N5948">
        <v>8.2900000000000001E-2</v>
      </c>
      <c r="O5948">
        <v>0.23880000000000001</v>
      </c>
      <c r="P5948">
        <v>1.1000000000000001E-3</v>
      </c>
      <c r="Q5948">
        <v>6.0346000000000002</v>
      </c>
      <c r="R5948">
        <v>299.70089999999999</v>
      </c>
      <c r="S5948">
        <v>1.1281000000000001</v>
      </c>
      <c r="T5948">
        <v>4.4493</v>
      </c>
      <c r="U5948">
        <v>0.63849999999999996</v>
      </c>
      <c r="V5948">
        <v>0.48170000000000002</v>
      </c>
      <c r="W5948">
        <v>0.48299999999999998</v>
      </c>
    </row>
    <row r="5949" spans="1:23" x14ac:dyDescent="0.25">
      <c r="A5949">
        <v>1171</v>
      </c>
      <c r="B5949">
        <v>31394843</v>
      </c>
      <c r="C5949" t="s">
        <v>2364</v>
      </c>
      <c r="D5949" t="s">
        <v>2937</v>
      </c>
      <c r="E5949" t="s">
        <v>475</v>
      </c>
      <c r="F5949" t="s">
        <v>107</v>
      </c>
      <c r="H5949">
        <v>2023</v>
      </c>
      <c r="I5949" t="s">
        <v>475</v>
      </c>
      <c r="J5949">
        <v>3.6518000000000002</v>
      </c>
      <c r="K5949">
        <v>0.75290000000000001</v>
      </c>
      <c r="L5949">
        <v>0.20369999999999999</v>
      </c>
      <c r="M5949">
        <v>0.23980000000000001</v>
      </c>
      <c r="N5949">
        <v>0.27750000000000002</v>
      </c>
      <c r="O5949">
        <v>0.57479999999999998</v>
      </c>
      <c r="P5949">
        <v>1.6000000000000001E-3</v>
      </c>
      <c r="Q5949">
        <v>5.0814000000000004</v>
      </c>
      <c r="R5949">
        <v>169.80359999999999</v>
      </c>
      <c r="S5949">
        <v>1.5844</v>
      </c>
      <c r="T5949">
        <v>1.3927</v>
      </c>
      <c r="U5949">
        <v>0.49440000000000001</v>
      </c>
      <c r="V5949">
        <v>0.88949999999999996</v>
      </c>
      <c r="W5949">
        <v>0.92079999999999995</v>
      </c>
    </row>
    <row r="5950" spans="1:23" x14ac:dyDescent="0.25">
      <c r="A5950">
        <v>1171</v>
      </c>
      <c r="B5950">
        <v>31394843</v>
      </c>
      <c r="C5950" t="s">
        <v>2364</v>
      </c>
      <c r="D5950" t="s">
        <v>2937</v>
      </c>
      <c r="E5950" t="s">
        <v>475</v>
      </c>
      <c r="F5950" t="s">
        <v>107</v>
      </c>
      <c r="H5950">
        <v>2024</v>
      </c>
      <c r="I5950" t="s">
        <v>475</v>
      </c>
      <c r="J5950">
        <v>0.73850000000000005</v>
      </c>
      <c r="K5950">
        <v>0.38400000000000001</v>
      </c>
      <c r="L5950">
        <v>0.25590000000000002</v>
      </c>
      <c r="M5950">
        <v>0.29870000000000002</v>
      </c>
      <c r="N5950">
        <v>0.30580000000000002</v>
      </c>
      <c r="O5950">
        <v>0.62639999999999996</v>
      </c>
      <c r="P5950">
        <v>1.9E-3</v>
      </c>
      <c r="Q5950">
        <v>3.0533999999999999</v>
      </c>
      <c r="R5950">
        <v>85.017700000000005</v>
      </c>
      <c r="S5950">
        <v>1.4625999999999999</v>
      </c>
      <c r="T5950">
        <v>1.2971999999999999</v>
      </c>
      <c r="U5950">
        <v>0.503</v>
      </c>
      <c r="V5950">
        <v>1.1948000000000001</v>
      </c>
      <c r="W5950">
        <v>1.2319</v>
      </c>
    </row>
    <row r="5951" spans="1:23" x14ac:dyDescent="0.25">
      <c r="A5951">
        <v>1172</v>
      </c>
      <c r="B5951">
        <v>31696884</v>
      </c>
      <c r="C5951" t="s">
        <v>2365</v>
      </c>
      <c r="D5951" t="s">
        <v>2938</v>
      </c>
      <c r="E5951" t="s">
        <v>454</v>
      </c>
      <c r="F5951" t="s">
        <v>107</v>
      </c>
      <c r="H5951">
        <v>2019</v>
      </c>
      <c r="I5951" t="s">
        <v>454</v>
      </c>
      <c r="J5951">
        <v>40.5563</v>
      </c>
      <c r="K5951">
        <v>-0.2399</v>
      </c>
      <c r="L5951">
        <v>4.36E-2</v>
      </c>
      <c r="M5951">
        <v>6.5100000000000005E-2</v>
      </c>
      <c r="N5951">
        <v>9.3899999999999997E-2</v>
      </c>
      <c r="O5951">
        <v>0.38009999999999999</v>
      </c>
      <c r="P5951">
        <v>6.6E-3</v>
      </c>
      <c r="Q5951">
        <v>3.8031000000000001</v>
      </c>
      <c r="R5951">
        <v>20.841699999999999</v>
      </c>
      <c r="S5951">
        <v>2.2799999999999998</v>
      </c>
      <c r="T5951">
        <v>3.9872000000000001</v>
      </c>
      <c r="U5951">
        <v>0.75290000000000001</v>
      </c>
      <c r="V5951">
        <v>0.9486</v>
      </c>
      <c r="W5951">
        <v>1.0791999999999999</v>
      </c>
    </row>
    <row r="5952" spans="1:23" x14ac:dyDescent="0.25">
      <c r="A5952">
        <v>1172</v>
      </c>
      <c r="B5952">
        <v>31696884</v>
      </c>
      <c r="C5952" t="s">
        <v>2365</v>
      </c>
      <c r="D5952" t="s">
        <v>2938</v>
      </c>
      <c r="E5952" t="s">
        <v>454</v>
      </c>
      <c r="F5952" t="s">
        <v>107</v>
      </c>
      <c r="H5952">
        <v>2020</v>
      </c>
      <c r="I5952" t="s">
        <v>454</v>
      </c>
      <c r="J5952">
        <v>-6.5152999999999999</v>
      </c>
      <c r="K5952">
        <v>-0.30609999999999998</v>
      </c>
      <c r="L5952">
        <v>-0.34639999999999999</v>
      </c>
      <c r="M5952">
        <v>-0.33019999999999999</v>
      </c>
      <c r="N5952">
        <v>-0.87509999999999999</v>
      </c>
      <c r="O5952">
        <v>2.9207999999999998</v>
      </c>
      <c r="P5952">
        <v>4.7000000000000002E-3</v>
      </c>
      <c r="Q5952">
        <v>2.9573</v>
      </c>
      <c r="R5952">
        <v>19.5167</v>
      </c>
      <c r="S5952">
        <v>1.8788</v>
      </c>
      <c r="T5952">
        <v>11.28</v>
      </c>
      <c r="U5952">
        <v>1.2585</v>
      </c>
      <c r="V5952">
        <v>0.49320000000000003</v>
      </c>
      <c r="W5952">
        <v>0.57299999999999995</v>
      </c>
    </row>
    <row r="5953" spans="1:23" x14ac:dyDescent="0.25">
      <c r="A5953">
        <v>1172</v>
      </c>
      <c r="B5953">
        <v>31696884</v>
      </c>
      <c r="C5953" t="s">
        <v>2365</v>
      </c>
      <c r="D5953" t="s">
        <v>2938</v>
      </c>
      <c r="E5953" t="s">
        <v>454</v>
      </c>
      <c r="F5953" t="s">
        <v>107</v>
      </c>
      <c r="H5953">
        <v>2021</v>
      </c>
      <c r="I5953" t="s">
        <v>454</v>
      </c>
      <c r="J5953">
        <v>0.64880000000000004</v>
      </c>
      <c r="K5953">
        <v>-0.32290000000000002</v>
      </c>
      <c r="L5953">
        <v>-0.17960000000000001</v>
      </c>
      <c r="M5953">
        <v>-0.1704</v>
      </c>
      <c r="N5953">
        <v>-0.33300000000000002</v>
      </c>
      <c r="O5953">
        <v>0.50629999999999997</v>
      </c>
      <c r="P5953">
        <v>3.0000000000000001E-3</v>
      </c>
      <c r="Q5953">
        <v>2.9956</v>
      </c>
      <c r="R5953">
        <v>15.539</v>
      </c>
      <c r="S5953">
        <v>1.7796000000000001</v>
      </c>
      <c r="T5953">
        <v>16.207000000000001</v>
      </c>
      <c r="U5953">
        <v>1.6039000000000001</v>
      </c>
      <c r="V5953">
        <v>0.41070000000000001</v>
      </c>
      <c r="W5953">
        <v>0.49159999999999998</v>
      </c>
    </row>
    <row r="5954" spans="1:23" x14ac:dyDescent="0.25">
      <c r="A5954">
        <v>1172</v>
      </c>
      <c r="B5954">
        <v>31696884</v>
      </c>
      <c r="C5954" t="s">
        <v>2365</v>
      </c>
      <c r="D5954" t="s">
        <v>2938</v>
      </c>
      <c r="E5954" t="s">
        <v>454</v>
      </c>
      <c r="F5954" t="s">
        <v>107</v>
      </c>
      <c r="H5954">
        <v>2022</v>
      </c>
      <c r="I5954" t="s">
        <v>454</v>
      </c>
      <c r="J5954">
        <v>1.7963</v>
      </c>
      <c r="K5954">
        <v>0.60029999999999994</v>
      </c>
      <c r="L5954">
        <v>8.9399999999999993E-2</v>
      </c>
      <c r="M5954">
        <v>8.9300000000000004E-2</v>
      </c>
      <c r="N5954">
        <v>0.25779999999999997</v>
      </c>
      <c r="O5954">
        <v>-0.67249999999999999</v>
      </c>
      <c r="P5954">
        <v>4.0000000000000001E-3</v>
      </c>
      <c r="Q5954">
        <v>5.8311999999999999</v>
      </c>
      <c r="R5954">
        <v>16.831</v>
      </c>
      <c r="S5954">
        <v>2.9253</v>
      </c>
      <c r="T5954">
        <v>4.2957000000000001</v>
      </c>
      <c r="U5954">
        <v>1.3291999999999999</v>
      </c>
      <c r="V5954">
        <v>0.47160000000000002</v>
      </c>
      <c r="W5954">
        <v>0.63460000000000005</v>
      </c>
    </row>
    <row r="5955" spans="1:23" x14ac:dyDescent="0.25">
      <c r="A5955">
        <v>1172</v>
      </c>
      <c r="B5955">
        <v>31696884</v>
      </c>
      <c r="C5955" t="s">
        <v>2365</v>
      </c>
      <c r="D5955" t="s">
        <v>2938</v>
      </c>
      <c r="E5955" t="s">
        <v>454</v>
      </c>
      <c r="F5955" t="s">
        <v>107</v>
      </c>
      <c r="H5955">
        <v>2023</v>
      </c>
      <c r="I5955" t="s">
        <v>454</v>
      </c>
      <c r="J5955">
        <v>-2.91</v>
      </c>
      <c r="K5955">
        <v>-0.438</v>
      </c>
      <c r="L5955">
        <v>-0.30690000000000001</v>
      </c>
      <c r="M5955">
        <v>-0.30690000000000001</v>
      </c>
      <c r="N5955">
        <v>-0.69669999999999999</v>
      </c>
      <c r="O5955">
        <v>0.53659999999999997</v>
      </c>
      <c r="P5955">
        <v>1.9E-3</v>
      </c>
      <c r="Q5955">
        <v>4.6538000000000004</v>
      </c>
      <c r="R5955">
        <v>6.9092000000000002</v>
      </c>
      <c r="S5955">
        <v>1.8934</v>
      </c>
      <c r="T5955">
        <v>30.620999999999999</v>
      </c>
      <c r="U5955">
        <v>1.9976</v>
      </c>
      <c r="V5955">
        <v>0.24149999999999999</v>
      </c>
      <c r="W5955">
        <v>0.41870000000000002</v>
      </c>
    </row>
    <row r="5956" spans="1:23" x14ac:dyDescent="0.25">
      <c r="A5956">
        <v>1173</v>
      </c>
      <c r="B5956">
        <v>2507922</v>
      </c>
      <c r="C5956" t="s">
        <v>2366</v>
      </c>
      <c r="D5956" t="s">
        <v>2367</v>
      </c>
      <c r="E5956" t="s">
        <v>522</v>
      </c>
      <c r="F5956" t="s">
        <v>107</v>
      </c>
      <c r="H5956">
        <v>2019</v>
      </c>
      <c r="I5956" t="s">
        <v>522</v>
      </c>
      <c r="J5956">
        <v>-0.1845</v>
      </c>
      <c r="K5956">
        <v>4.5199999999999997E-2</v>
      </c>
      <c r="L5956">
        <v>-9.4E-2</v>
      </c>
      <c r="M5956">
        <v>-9.4E-2</v>
      </c>
      <c r="N5956">
        <v>-8.8400000000000006E-2</v>
      </c>
      <c r="O5956">
        <v>-0.1152</v>
      </c>
      <c r="P5956">
        <v>2.0000000000000001E-4</v>
      </c>
      <c r="Q5956">
        <v>6.3052999999999999</v>
      </c>
      <c r="S5956">
        <v>0.97650000000000003</v>
      </c>
      <c r="T5956">
        <v>10.5212</v>
      </c>
      <c r="U5956">
        <v>0.23280000000000001</v>
      </c>
      <c r="V5956">
        <v>0.72350000000000003</v>
      </c>
      <c r="W5956">
        <v>0.72350000000000003</v>
      </c>
    </row>
    <row r="5957" spans="1:23" x14ac:dyDescent="0.25">
      <c r="A5957">
        <v>1173</v>
      </c>
      <c r="B5957">
        <v>2507922</v>
      </c>
      <c r="C5957" t="s">
        <v>2366</v>
      </c>
      <c r="D5957" t="s">
        <v>2367</v>
      </c>
      <c r="E5957" t="s">
        <v>522</v>
      </c>
      <c r="F5957" t="s">
        <v>107</v>
      </c>
      <c r="H5957">
        <v>2020</v>
      </c>
      <c r="I5957" t="s">
        <v>522</v>
      </c>
      <c r="J5957">
        <v>0.69089999999999996</v>
      </c>
      <c r="K5957">
        <v>-9.0700000000000003E-2</v>
      </c>
      <c r="L5957">
        <v>-3.2000000000000001E-2</v>
      </c>
      <c r="M5957">
        <v>-1.52E-2</v>
      </c>
      <c r="N5957">
        <v>-0.03</v>
      </c>
      <c r="O5957">
        <v>-3.6900000000000002E-2</v>
      </c>
      <c r="P5957">
        <v>2.9999999999999997E-4</v>
      </c>
      <c r="Q5957">
        <v>7.1360000000000001</v>
      </c>
      <c r="S5957">
        <v>0.89470000000000005</v>
      </c>
      <c r="T5957">
        <v>3.3935</v>
      </c>
      <c r="U5957">
        <v>0.1875</v>
      </c>
      <c r="V5957">
        <v>1.075</v>
      </c>
      <c r="W5957">
        <v>1.075</v>
      </c>
    </row>
    <row r="5958" spans="1:23" x14ac:dyDescent="0.25">
      <c r="A5958">
        <v>1173</v>
      </c>
      <c r="B5958">
        <v>2507922</v>
      </c>
      <c r="C5958" t="s">
        <v>2366</v>
      </c>
      <c r="D5958" t="s">
        <v>2367</v>
      </c>
      <c r="E5958" t="s">
        <v>522</v>
      </c>
      <c r="F5958" t="s">
        <v>107</v>
      </c>
      <c r="H5958">
        <v>2021</v>
      </c>
      <c r="I5958" t="s">
        <v>522</v>
      </c>
      <c r="J5958">
        <v>0.99629999999999996</v>
      </c>
      <c r="K5958">
        <v>8.2400000000000001E-2</v>
      </c>
      <c r="L5958">
        <v>-1E-4</v>
      </c>
      <c r="M5958">
        <v>-1E-4</v>
      </c>
      <c r="N5958">
        <v>-1E-4</v>
      </c>
      <c r="O5958">
        <v>-1E-4</v>
      </c>
      <c r="P5958">
        <v>2.0000000000000001E-4</v>
      </c>
      <c r="Q5958">
        <v>12.73</v>
      </c>
      <c r="S5958">
        <v>1.0202</v>
      </c>
      <c r="T5958">
        <v>4.4225000000000003</v>
      </c>
      <c r="U5958">
        <v>0.18090000000000001</v>
      </c>
      <c r="V5958">
        <v>1.3038000000000001</v>
      </c>
      <c r="W5958">
        <v>1.3038000000000001</v>
      </c>
    </row>
    <row r="5959" spans="1:23" x14ac:dyDescent="0.25">
      <c r="A5959">
        <v>1173</v>
      </c>
      <c r="B5959">
        <v>2507922</v>
      </c>
      <c r="C5959" t="s">
        <v>2366</v>
      </c>
      <c r="D5959" t="s">
        <v>2367</v>
      </c>
      <c r="E5959" t="s">
        <v>522</v>
      </c>
      <c r="F5959" t="s">
        <v>107</v>
      </c>
      <c r="H5959">
        <v>2022</v>
      </c>
      <c r="I5959" t="s">
        <v>522</v>
      </c>
      <c r="J5959">
        <v>2197.3067999999998</v>
      </c>
      <c r="K5959">
        <v>0.44030000000000002</v>
      </c>
      <c r="L5959">
        <v>0.16869999999999999</v>
      </c>
      <c r="M5959">
        <v>0.193</v>
      </c>
      <c r="N5959">
        <v>0.19520000000000001</v>
      </c>
      <c r="O5959">
        <v>0.23300000000000001</v>
      </c>
      <c r="P5959">
        <v>2.9999999999999997E-4</v>
      </c>
      <c r="Q5959">
        <v>11.0693</v>
      </c>
      <c r="R5959">
        <v>5367.1569</v>
      </c>
      <c r="S5959">
        <v>1.2969999999999999</v>
      </c>
      <c r="T5959">
        <v>0.62109999999999999</v>
      </c>
      <c r="U5959">
        <v>0.16250000000000001</v>
      </c>
      <c r="V5959">
        <v>2.6758999999999999</v>
      </c>
      <c r="W5959">
        <v>2.6785000000000001</v>
      </c>
    </row>
    <row r="5960" spans="1:23" x14ac:dyDescent="0.25">
      <c r="A5960">
        <v>1173</v>
      </c>
      <c r="B5960">
        <v>2507922</v>
      </c>
      <c r="C5960" t="s">
        <v>2366</v>
      </c>
      <c r="D5960" t="s">
        <v>2367</v>
      </c>
      <c r="E5960" t="s">
        <v>522</v>
      </c>
      <c r="F5960" t="s">
        <v>107</v>
      </c>
      <c r="H5960">
        <v>2023</v>
      </c>
      <c r="I5960" t="s">
        <v>522</v>
      </c>
      <c r="J5960">
        <v>-2.1000000000000001E-2</v>
      </c>
      <c r="K5960">
        <v>8.9899999999999994E-2</v>
      </c>
      <c r="L5960">
        <v>0.1515</v>
      </c>
      <c r="M5960">
        <v>0.15570000000000001</v>
      </c>
      <c r="N5960">
        <v>0.1643</v>
      </c>
      <c r="O5960">
        <v>0.18579999999999999</v>
      </c>
      <c r="P5960">
        <v>2.0000000000000001E-4</v>
      </c>
      <c r="Q5960">
        <v>7.9593999999999996</v>
      </c>
      <c r="R5960">
        <v>5849.4144999999999</v>
      </c>
      <c r="S5960">
        <v>1.1659999999999999</v>
      </c>
      <c r="T5960">
        <v>0.5827</v>
      </c>
      <c r="U5960">
        <v>0.11559999999999999</v>
      </c>
      <c r="V5960">
        <v>4.1924000000000001</v>
      </c>
      <c r="W5960">
        <v>4.1924000000000001</v>
      </c>
    </row>
    <row r="5961" spans="1:23" x14ac:dyDescent="0.25">
      <c r="A5961">
        <v>1173</v>
      </c>
      <c r="B5961">
        <v>2507922</v>
      </c>
      <c r="C5961" t="s">
        <v>2366</v>
      </c>
      <c r="D5961" t="s">
        <v>2367</v>
      </c>
      <c r="E5961" t="s">
        <v>522</v>
      </c>
      <c r="F5961" t="s">
        <v>107</v>
      </c>
      <c r="H5961">
        <v>2024</v>
      </c>
      <c r="I5961" t="s">
        <v>522</v>
      </c>
      <c r="J5961">
        <v>-0.72070000000000001</v>
      </c>
      <c r="K5961">
        <v>1.0200000000000001E-2</v>
      </c>
      <c r="L5961">
        <v>4.19E-2</v>
      </c>
      <c r="M5961">
        <v>0.08</v>
      </c>
      <c r="N5961">
        <v>4.4299999999999999E-2</v>
      </c>
      <c r="O5961">
        <v>4.9299999999999997E-2</v>
      </c>
      <c r="P5961">
        <v>2.0000000000000001E-4</v>
      </c>
      <c r="Q5961">
        <v>6.2583000000000002</v>
      </c>
      <c r="S5961">
        <v>1.0759000000000001</v>
      </c>
      <c r="T5961">
        <v>0.92179999999999995</v>
      </c>
      <c r="U5961">
        <v>0.1022</v>
      </c>
      <c r="V5961">
        <v>4.3151000000000002</v>
      </c>
      <c r="W5961">
        <v>4.3151000000000002</v>
      </c>
    </row>
    <row r="5962" spans="1:23" x14ac:dyDescent="0.25">
      <c r="A5962">
        <v>1174</v>
      </c>
      <c r="B5962">
        <v>2509478</v>
      </c>
      <c r="C5962" t="s">
        <v>2368</v>
      </c>
      <c r="D5962" t="s">
        <v>2369</v>
      </c>
      <c r="E5962" t="s">
        <v>2370</v>
      </c>
      <c r="F5962" t="s">
        <v>107</v>
      </c>
      <c r="H5962">
        <v>2019</v>
      </c>
      <c r="I5962" t="s">
        <v>2370</v>
      </c>
      <c r="J5962">
        <v>-3.0623</v>
      </c>
      <c r="K5962">
        <v>4.5400000000000003E-2</v>
      </c>
      <c r="L5962">
        <v>-8.9700000000000002E-2</v>
      </c>
      <c r="M5962">
        <v>-6.6600000000000006E-2</v>
      </c>
      <c r="N5962">
        <v>-9.4999999999999998E-3</v>
      </c>
      <c r="O5962">
        <v>-9.5999999999999992E-3</v>
      </c>
      <c r="P5962">
        <v>0</v>
      </c>
      <c r="Q5962">
        <v>2.4348999999999998</v>
      </c>
      <c r="S5962">
        <v>0.1047</v>
      </c>
      <c r="T5962">
        <v>0.1847</v>
      </c>
      <c r="U5962">
        <v>8.3000000000000001E-3</v>
      </c>
      <c r="V5962">
        <v>25.5397</v>
      </c>
      <c r="W5962">
        <v>25.5397</v>
      </c>
    </row>
    <row r="5963" spans="1:23" x14ac:dyDescent="0.25">
      <c r="A5963">
        <v>1174</v>
      </c>
      <c r="B5963">
        <v>2509478</v>
      </c>
      <c r="C5963" t="s">
        <v>2368</v>
      </c>
      <c r="D5963" t="s">
        <v>2369</v>
      </c>
      <c r="E5963" t="s">
        <v>2370</v>
      </c>
      <c r="F5963" t="s">
        <v>107</v>
      </c>
      <c r="H5963">
        <v>2020</v>
      </c>
      <c r="I5963" t="s">
        <v>2370</v>
      </c>
      <c r="J5963">
        <v>1.8127</v>
      </c>
      <c r="K5963">
        <v>6.9500000000000006E-2</v>
      </c>
      <c r="L5963">
        <v>6.8099999999999994E-2</v>
      </c>
      <c r="M5963">
        <v>7.1300000000000002E-2</v>
      </c>
      <c r="N5963">
        <v>7.7000000000000002E-3</v>
      </c>
      <c r="O5963">
        <v>7.7999999999999996E-3</v>
      </c>
      <c r="P5963">
        <v>0</v>
      </c>
      <c r="Q5963">
        <v>1.7827999999999999</v>
      </c>
      <c r="R5963">
        <v>1026</v>
      </c>
      <c r="S5963">
        <v>0.11310000000000001</v>
      </c>
      <c r="T5963">
        <v>0.23849999999999999</v>
      </c>
      <c r="U5963">
        <v>1.17E-2</v>
      </c>
      <c r="V5963">
        <v>22.2179</v>
      </c>
      <c r="W5963">
        <v>22.236599999999999</v>
      </c>
    </row>
    <row r="5964" spans="1:23" x14ac:dyDescent="0.25">
      <c r="A5964">
        <v>1174</v>
      </c>
      <c r="B5964">
        <v>2509478</v>
      </c>
      <c r="C5964" t="s">
        <v>2368</v>
      </c>
      <c r="D5964" t="s">
        <v>2369</v>
      </c>
      <c r="E5964" t="s">
        <v>2370</v>
      </c>
      <c r="F5964" t="s">
        <v>107</v>
      </c>
      <c r="H5964">
        <v>2021</v>
      </c>
      <c r="I5964" t="s">
        <v>2370</v>
      </c>
      <c r="J5964">
        <v>-1.1132</v>
      </c>
      <c r="K5964">
        <v>9.5200000000000007E-2</v>
      </c>
      <c r="L5964">
        <v>-7.0000000000000001E-3</v>
      </c>
      <c r="M5964">
        <v>-7.0000000000000001E-3</v>
      </c>
      <c r="N5964">
        <v>-8.9999999999999998E-4</v>
      </c>
      <c r="O5964">
        <v>-8.9999999999999998E-4</v>
      </c>
      <c r="P5964">
        <v>0</v>
      </c>
      <c r="Q5964">
        <v>1.7661</v>
      </c>
      <c r="R5964">
        <v>1123.6667</v>
      </c>
      <c r="S5964">
        <v>0.12330000000000001</v>
      </c>
      <c r="T5964">
        <v>0.2611</v>
      </c>
      <c r="U5964">
        <v>1.0800000000000001E-2</v>
      </c>
      <c r="V5964">
        <v>27.92</v>
      </c>
      <c r="W5964">
        <v>27.92</v>
      </c>
    </row>
    <row r="5965" spans="1:23" x14ac:dyDescent="0.25">
      <c r="A5965">
        <v>1174</v>
      </c>
      <c r="B5965">
        <v>2509478</v>
      </c>
      <c r="C5965" t="s">
        <v>2368</v>
      </c>
      <c r="D5965" t="s">
        <v>2369</v>
      </c>
      <c r="E5965" t="s">
        <v>2370</v>
      </c>
      <c r="F5965" t="s">
        <v>107</v>
      </c>
      <c r="H5965">
        <v>2022</v>
      </c>
      <c r="I5965" t="s">
        <v>2370</v>
      </c>
      <c r="J5965">
        <v>-55.710700000000003</v>
      </c>
      <c r="K5965">
        <v>-0.1012</v>
      </c>
      <c r="L5965">
        <v>-0.44419999999999998</v>
      </c>
      <c r="M5965">
        <v>-0.44429999999999997</v>
      </c>
      <c r="N5965">
        <v>-5.1799999999999999E-2</v>
      </c>
      <c r="O5965">
        <v>-5.2400000000000002E-2</v>
      </c>
      <c r="P5965">
        <v>0</v>
      </c>
      <c r="Q5965">
        <v>1.4381999999999999</v>
      </c>
      <c r="S5965">
        <v>0.1137</v>
      </c>
      <c r="T5965">
        <v>0.1515</v>
      </c>
      <c r="U5965">
        <v>1.1900000000000001E-2</v>
      </c>
      <c r="V5965">
        <v>28.92</v>
      </c>
      <c r="W5965">
        <v>28.92</v>
      </c>
    </row>
    <row r="5966" spans="1:23" x14ac:dyDescent="0.25">
      <c r="A5966">
        <v>1174</v>
      </c>
      <c r="B5966">
        <v>2509478</v>
      </c>
      <c r="C5966" t="s">
        <v>2368</v>
      </c>
      <c r="D5966" t="s">
        <v>2369</v>
      </c>
      <c r="E5966" t="s">
        <v>2370</v>
      </c>
      <c r="F5966" t="s">
        <v>107</v>
      </c>
      <c r="H5966">
        <v>2023</v>
      </c>
      <c r="I5966" t="s">
        <v>2370</v>
      </c>
      <c r="J5966">
        <v>0.26929999999999998</v>
      </c>
      <c r="K5966">
        <v>1.6E-2</v>
      </c>
      <c r="L5966">
        <v>-0.31950000000000001</v>
      </c>
      <c r="M5966">
        <v>-0.31950000000000001</v>
      </c>
      <c r="N5966">
        <v>-3.9100000000000003E-2</v>
      </c>
      <c r="O5966">
        <v>-3.9800000000000002E-2</v>
      </c>
      <c r="P5966">
        <v>0</v>
      </c>
      <c r="Q5966">
        <v>1.2461</v>
      </c>
      <c r="S5966">
        <v>0.12039999999999999</v>
      </c>
      <c r="T5966">
        <v>0.39800000000000002</v>
      </c>
      <c r="U5966">
        <v>1.6899999999999998E-2</v>
      </c>
      <c r="V5966">
        <v>21.457000000000001</v>
      </c>
      <c r="W5966">
        <v>21.457000000000001</v>
      </c>
    </row>
    <row r="5967" spans="1:23" x14ac:dyDescent="0.25">
      <c r="A5967">
        <v>1174</v>
      </c>
      <c r="B5967">
        <v>2509478</v>
      </c>
      <c r="C5967" t="s">
        <v>2368</v>
      </c>
      <c r="D5967" t="s">
        <v>2369</v>
      </c>
      <c r="E5967" t="s">
        <v>2370</v>
      </c>
      <c r="F5967" t="s">
        <v>107</v>
      </c>
      <c r="H5967">
        <v>2024</v>
      </c>
      <c r="I5967" t="s">
        <v>2370</v>
      </c>
      <c r="J5967">
        <v>-0.22209999999999999</v>
      </c>
      <c r="K5967">
        <v>-3.9800000000000002E-2</v>
      </c>
      <c r="L5967">
        <v>-0.40660000000000002</v>
      </c>
      <c r="M5967">
        <v>-0.40670000000000001</v>
      </c>
      <c r="N5967">
        <v>-5.0299999999999997E-2</v>
      </c>
      <c r="O5967">
        <v>-5.11E-2</v>
      </c>
      <c r="P5967">
        <v>0</v>
      </c>
      <c r="Q5967">
        <v>1.2012</v>
      </c>
      <c r="S5967">
        <v>0.1206</v>
      </c>
      <c r="T5967">
        <v>0.36649999999999999</v>
      </c>
      <c r="U5967">
        <v>1.6400000000000001E-2</v>
      </c>
      <c r="V5967">
        <v>22.8704</v>
      </c>
      <c r="W5967">
        <v>22.8704</v>
      </c>
    </row>
    <row r="5968" spans="1:23" x14ac:dyDescent="0.25">
      <c r="A5968">
        <v>1175</v>
      </c>
      <c r="B5968">
        <v>12649037</v>
      </c>
      <c r="C5968" t="s">
        <v>2371</v>
      </c>
      <c r="D5968" t="s">
        <v>2372</v>
      </c>
      <c r="E5968" t="s">
        <v>2373</v>
      </c>
      <c r="F5968" t="s">
        <v>107</v>
      </c>
      <c r="H5968">
        <v>2019</v>
      </c>
      <c r="I5968" t="s">
        <v>2373</v>
      </c>
      <c r="J5968">
        <v>1</v>
      </c>
      <c r="N5968">
        <v>0</v>
      </c>
      <c r="O5968">
        <v>0</v>
      </c>
      <c r="P5968">
        <v>0</v>
      </c>
      <c r="Q5968">
        <v>0</v>
      </c>
      <c r="S5968">
        <v>0</v>
      </c>
      <c r="U5968">
        <v>0</v>
      </c>
    </row>
    <row r="5969" spans="1:23" x14ac:dyDescent="0.25">
      <c r="A5969">
        <v>1175</v>
      </c>
      <c r="B5969">
        <v>12649037</v>
      </c>
      <c r="C5969" t="s">
        <v>2371</v>
      </c>
      <c r="D5969" t="s">
        <v>2372</v>
      </c>
      <c r="E5969" t="s">
        <v>2373</v>
      </c>
      <c r="F5969" t="s">
        <v>107</v>
      </c>
      <c r="H5969">
        <v>2020</v>
      </c>
      <c r="I5969" t="s">
        <v>2373</v>
      </c>
      <c r="J5969">
        <v>0</v>
      </c>
      <c r="N5969">
        <v>0</v>
      </c>
      <c r="O5969">
        <v>0</v>
      </c>
      <c r="P5969">
        <v>0</v>
      </c>
      <c r="Q5969">
        <v>0</v>
      </c>
      <c r="S5969">
        <v>0</v>
      </c>
      <c r="U5969">
        <v>1.2855000000000001</v>
      </c>
    </row>
    <row r="5970" spans="1:23" x14ac:dyDescent="0.25">
      <c r="A5970">
        <v>1175</v>
      </c>
      <c r="B5970">
        <v>12649037</v>
      </c>
      <c r="C5970" t="s">
        <v>2371</v>
      </c>
      <c r="D5970" t="s">
        <v>2372</v>
      </c>
      <c r="E5970" t="s">
        <v>2373</v>
      </c>
      <c r="F5970" t="s">
        <v>107</v>
      </c>
      <c r="H5970">
        <v>2021</v>
      </c>
      <c r="I5970" t="s">
        <v>2373</v>
      </c>
      <c r="J5970">
        <v>0</v>
      </c>
      <c r="N5970">
        <v>0</v>
      </c>
      <c r="O5970">
        <v>0</v>
      </c>
      <c r="P5970">
        <v>0</v>
      </c>
      <c r="Q5970">
        <v>0</v>
      </c>
      <c r="S5970">
        <v>0</v>
      </c>
      <c r="U5970">
        <v>1.2855000000000001</v>
      </c>
    </row>
    <row r="5971" spans="1:23" x14ac:dyDescent="0.25">
      <c r="A5971">
        <v>1175</v>
      </c>
      <c r="B5971">
        <v>12649037</v>
      </c>
      <c r="C5971" t="s">
        <v>2371</v>
      </c>
      <c r="D5971" t="s">
        <v>2372</v>
      </c>
      <c r="E5971" t="s">
        <v>2373</v>
      </c>
      <c r="F5971" t="s">
        <v>107</v>
      </c>
      <c r="H5971">
        <v>2022</v>
      </c>
      <c r="I5971" t="s">
        <v>2373</v>
      </c>
      <c r="J5971">
        <v>0</v>
      </c>
      <c r="N5971">
        <v>0</v>
      </c>
      <c r="O5971">
        <v>0</v>
      </c>
      <c r="P5971">
        <v>0</v>
      </c>
      <c r="Q5971">
        <v>0</v>
      </c>
      <c r="S5971">
        <v>0</v>
      </c>
      <c r="U5971">
        <v>1.2855000000000001</v>
      </c>
    </row>
    <row r="5972" spans="1:23" x14ac:dyDescent="0.25">
      <c r="A5972">
        <v>1175</v>
      </c>
      <c r="B5972">
        <v>12649037</v>
      </c>
      <c r="C5972" t="s">
        <v>2371</v>
      </c>
      <c r="D5972" t="s">
        <v>2372</v>
      </c>
      <c r="E5972" t="s">
        <v>2373</v>
      </c>
      <c r="F5972" t="s">
        <v>107</v>
      </c>
      <c r="H5972">
        <v>2023</v>
      </c>
      <c r="I5972" t="s">
        <v>2373</v>
      </c>
      <c r="J5972">
        <v>0</v>
      </c>
      <c r="N5972">
        <v>0</v>
      </c>
      <c r="O5972">
        <v>0</v>
      </c>
      <c r="P5972">
        <v>0</v>
      </c>
      <c r="Q5972">
        <v>0</v>
      </c>
      <c r="S5972">
        <v>0</v>
      </c>
      <c r="U5972">
        <v>1.2855000000000001</v>
      </c>
    </row>
    <row r="5973" spans="1:23" x14ac:dyDescent="0.25">
      <c r="A5973">
        <v>1175</v>
      </c>
      <c r="B5973">
        <v>12649037</v>
      </c>
      <c r="C5973" t="s">
        <v>2371</v>
      </c>
      <c r="D5973" t="s">
        <v>2372</v>
      </c>
      <c r="E5973" t="s">
        <v>2373</v>
      </c>
      <c r="F5973" t="s">
        <v>107</v>
      </c>
      <c r="H5973">
        <v>2024</v>
      </c>
      <c r="I5973" t="s">
        <v>2373</v>
      </c>
      <c r="J5973">
        <v>0</v>
      </c>
      <c r="N5973">
        <v>0</v>
      </c>
      <c r="O5973">
        <v>0</v>
      </c>
      <c r="P5973">
        <v>0</v>
      </c>
      <c r="Q5973">
        <v>0</v>
      </c>
      <c r="S5973">
        <v>0</v>
      </c>
      <c r="U5973">
        <v>1.2855000000000001</v>
      </c>
      <c r="V5973">
        <v>1.46E-2</v>
      </c>
      <c r="W5973">
        <v>1.46E-2</v>
      </c>
    </row>
    <row r="5974" spans="1:23" x14ac:dyDescent="0.25">
      <c r="A5974">
        <v>1176</v>
      </c>
      <c r="B5974">
        <v>27235572</v>
      </c>
      <c r="C5974" t="s">
        <v>2374</v>
      </c>
      <c r="D5974" t="s">
        <v>2939</v>
      </c>
      <c r="E5974" t="s">
        <v>519</v>
      </c>
      <c r="F5974" t="s">
        <v>107</v>
      </c>
      <c r="H5974">
        <v>2019</v>
      </c>
      <c r="I5974" t="s">
        <v>519</v>
      </c>
      <c r="J5974">
        <v>-0.40849999999999997</v>
      </c>
      <c r="K5974">
        <v>7.2900000000000006E-2</v>
      </c>
      <c r="L5974">
        <v>7.1400000000000005E-2</v>
      </c>
      <c r="M5974">
        <v>8.5400000000000004E-2</v>
      </c>
      <c r="N5974">
        <v>7.8299999999999995E-2</v>
      </c>
      <c r="O5974">
        <v>8.8099999999999998E-2</v>
      </c>
      <c r="P5974">
        <v>0</v>
      </c>
      <c r="Q5974">
        <v>4.569</v>
      </c>
      <c r="R5974">
        <v>228.83619999999999</v>
      </c>
      <c r="S5974">
        <v>1.6457999999999999</v>
      </c>
      <c r="T5974">
        <v>1.0785</v>
      </c>
      <c r="U5974">
        <v>0.1105</v>
      </c>
      <c r="V5974">
        <v>8.9597999999999995</v>
      </c>
      <c r="W5974">
        <v>8.9853000000000005</v>
      </c>
    </row>
    <row r="5975" spans="1:23" x14ac:dyDescent="0.25">
      <c r="A5975">
        <v>1176</v>
      </c>
      <c r="B5975">
        <v>27235572</v>
      </c>
      <c r="C5975" t="s">
        <v>2374</v>
      </c>
      <c r="D5975" t="s">
        <v>2939</v>
      </c>
      <c r="E5975" t="s">
        <v>519</v>
      </c>
      <c r="F5975" t="s">
        <v>107</v>
      </c>
      <c r="H5975">
        <v>2020</v>
      </c>
      <c r="I5975" t="s">
        <v>519</v>
      </c>
      <c r="J5975">
        <v>-1.1355</v>
      </c>
      <c r="K5975">
        <v>-0.10009999999999999</v>
      </c>
      <c r="L5975">
        <v>-1.0699999999999999E-2</v>
      </c>
      <c r="M5975">
        <v>-1.14E-2</v>
      </c>
      <c r="N5975">
        <v>-1.15E-2</v>
      </c>
      <c r="O5975">
        <v>-1.26E-2</v>
      </c>
      <c r="P5975">
        <v>0</v>
      </c>
      <c r="Q5975">
        <v>4.3204000000000002</v>
      </c>
      <c r="R5975">
        <v>350.00580000000002</v>
      </c>
      <c r="S5975">
        <v>1.0279</v>
      </c>
      <c r="T5975">
        <v>25.6921</v>
      </c>
      <c r="U5975">
        <v>8.9399999999999993E-2</v>
      </c>
      <c r="V5975">
        <v>11.102600000000001</v>
      </c>
      <c r="W5975">
        <v>11.136799999999999</v>
      </c>
    </row>
    <row r="5976" spans="1:23" x14ac:dyDescent="0.25">
      <c r="A5976">
        <v>1176</v>
      </c>
      <c r="B5976">
        <v>27235572</v>
      </c>
      <c r="C5976" t="s">
        <v>2374</v>
      </c>
      <c r="D5976" t="s">
        <v>2939</v>
      </c>
      <c r="E5976" t="s">
        <v>519</v>
      </c>
      <c r="F5976" t="s">
        <v>107</v>
      </c>
      <c r="H5976">
        <v>2021</v>
      </c>
      <c r="I5976" t="s">
        <v>519</v>
      </c>
      <c r="J5976">
        <v>-22.288399999999999</v>
      </c>
      <c r="K5976">
        <v>-0.74299999999999999</v>
      </c>
      <c r="L5976">
        <v>-0.9738</v>
      </c>
      <c r="M5976">
        <v>-0.97570000000000001</v>
      </c>
      <c r="N5976">
        <v>-0.39650000000000002</v>
      </c>
      <c r="O5976">
        <v>-0.41899999999999998</v>
      </c>
      <c r="P5976">
        <v>0</v>
      </c>
      <c r="Q5976">
        <v>1.78</v>
      </c>
      <c r="R5976">
        <v>51.2545</v>
      </c>
      <c r="S5976">
        <v>0.32850000000000001</v>
      </c>
      <c r="T5976">
        <v>0.46679999999999999</v>
      </c>
      <c r="U5976">
        <v>5.3800000000000001E-2</v>
      </c>
      <c r="V5976">
        <v>7.8186999999999998</v>
      </c>
      <c r="W5976">
        <v>8.0297000000000001</v>
      </c>
    </row>
    <row r="5977" spans="1:23" x14ac:dyDescent="0.25">
      <c r="A5977">
        <v>1176</v>
      </c>
      <c r="B5977">
        <v>27235572</v>
      </c>
      <c r="C5977" t="s">
        <v>2374</v>
      </c>
      <c r="D5977" t="s">
        <v>2939</v>
      </c>
      <c r="E5977" t="s">
        <v>519</v>
      </c>
      <c r="F5977" t="s">
        <v>107</v>
      </c>
      <c r="H5977">
        <v>2022</v>
      </c>
      <c r="I5977" t="s">
        <v>519</v>
      </c>
      <c r="J5977">
        <v>0.06</v>
      </c>
      <c r="K5977">
        <v>1.4849000000000001</v>
      </c>
      <c r="L5977">
        <v>-0.36840000000000001</v>
      </c>
      <c r="M5977">
        <v>-0.3765</v>
      </c>
      <c r="N5977">
        <v>-0.1143</v>
      </c>
      <c r="O5977">
        <v>-0.1542</v>
      </c>
      <c r="P5977">
        <v>0</v>
      </c>
      <c r="Q5977">
        <v>3.5407000000000002</v>
      </c>
      <c r="R5977">
        <v>30.311699999999998</v>
      </c>
      <c r="S5977">
        <v>0.47499999999999998</v>
      </c>
      <c r="T5977">
        <v>8.0130999999999997</v>
      </c>
      <c r="U5977">
        <v>0.25879999999999997</v>
      </c>
      <c r="V5977">
        <v>1.5379</v>
      </c>
      <c r="W5977">
        <v>1.6035999999999999</v>
      </c>
    </row>
    <row r="5978" spans="1:23" x14ac:dyDescent="0.25">
      <c r="A5978">
        <v>1176</v>
      </c>
      <c r="B5978">
        <v>27235572</v>
      </c>
      <c r="C5978" t="s">
        <v>2374</v>
      </c>
      <c r="D5978" t="s">
        <v>2939</v>
      </c>
      <c r="E5978" t="s">
        <v>519</v>
      </c>
      <c r="F5978" t="s">
        <v>107</v>
      </c>
      <c r="H5978">
        <v>2023</v>
      </c>
      <c r="I5978" t="s">
        <v>519</v>
      </c>
      <c r="J5978">
        <v>0.2782</v>
      </c>
      <c r="K5978">
        <v>0.79400000000000004</v>
      </c>
      <c r="L5978">
        <v>-0.1482</v>
      </c>
      <c r="M5978">
        <v>-0.1487</v>
      </c>
      <c r="N5978">
        <v>-0.1179</v>
      </c>
      <c r="O5978">
        <v>-0.12529999999999999</v>
      </c>
      <c r="P5978">
        <v>0</v>
      </c>
      <c r="Q5978">
        <v>6.2215999999999996</v>
      </c>
      <c r="R5978">
        <v>35.762500000000003</v>
      </c>
      <c r="S5978">
        <v>0.65480000000000005</v>
      </c>
      <c r="T5978">
        <v>0.49830000000000002</v>
      </c>
      <c r="U5978">
        <v>5.8500000000000003E-2</v>
      </c>
      <c r="V5978">
        <v>4.9531000000000001</v>
      </c>
      <c r="W5978">
        <v>5.2988</v>
      </c>
    </row>
    <row r="5979" spans="1:23" x14ac:dyDescent="0.25">
      <c r="A5979">
        <v>1176</v>
      </c>
      <c r="B5979">
        <v>27235572</v>
      </c>
      <c r="C5979" t="s">
        <v>2374</v>
      </c>
      <c r="D5979" t="s">
        <v>2939</v>
      </c>
      <c r="E5979" t="s">
        <v>519</v>
      </c>
      <c r="F5979" t="s">
        <v>107</v>
      </c>
      <c r="H5979">
        <v>2024</v>
      </c>
      <c r="I5979" t="s">
        <v>519</v>
      </c>
      <c r="J5979">
        <v>-3.5000000000000003E-2</v>
      </c>
      <c r="K5979">
        <v>-9.8299999999999998E-2</v>
      </c>
      <c r="L5979">
        <v>-0.1701</v>
      </c>
      <c r="M5979">
        <v>-0.1744</v>
      </c>
      <c r="N5979">
        <v>-0.13539999999999999</v>
      </c>
      <c r="O5979">
        <v>-0.14879999999999999</v>
      </c>
      <c r="P5979">
        <v>0</v>
      </c>
      <c r="Q5979">
        <v>10.2475</v>
      </c>
      <c r="R5979">
        <v>25.353999999999999</v>
      </c>
      <c r="S5979">
        <v>0.75470000000000004</v>
      </c>
      <c r="T5979">
        <v>0.6754</v>
      </c>
      <c r="U5979">
        <v>9.0200000000000002E-2</v>
      </c>
      <c r="V5979">
        <v>3.3338999999999999</v>
      </c>
      <c r="W5979">
        <v>3.7816000000000001</v>
      </c>
    </row>
    <row r="5980" spans="1:23" x14ac:dyDescent="0.25">
      <c r="A5980">
        <v>1177</v>
      </c>
      <c r="B5980">
        <v>14717383</v>
      </c>
      <c r="C5980" t="s">
        <v>2375</v>
      </c>
      <c r="D5980" t="s">
        <v>2376</v>
      </c>
      <c r="E5980" t="s">
        <v>522</v>
      </c>
      <c r="F5980" t="s">
        <v>107</v>
      </c>
      <c r="H5980">
        <v>2019</v>
      </c>
      <c r="I5980" t="s">
        <v>522</v>
      </c>
      <c r="J5980">
        <v>-77.781499999999994</v>
      </c>
      <c r="K5980">
        <v>-3.9199999999999999E-2</v>
      </c>
      <c r="L5980">
        <v>-0.14799999999999999</v>
      </c>
      <c r="M5980">
        <v>-0.14510000000000001</v>
      </c>
      <c r="N5980">
        <v>-0.4103</v>
      </c>
      <c r="O5980">
        <v>-3.7791000000000001</v>
      </c>
      <c r="P5980">
        <v>3.3999999999999998E-3</v>
      </c>
      <c r="Q5980">
        <v>5.9821</v>
      </c>
      <c r="S5980">
        <v>2.4207000000000001</v>
      </c>
      <c r="T5980">
        <v>10.3536</v>
      </c>
      <c r="U5980">
        <v>0.88770000000000004</v>
      </c>
      <c r="V5980">
        <v>0.63290000000000002</v>
      </c>
      <c r="W5980">
        <v>0.63290000000000002</v>
      </c>
    </row>
    <row r="5981" spans="1:23" x14ac:dyDescent="0.25">
      <c r="A5981">
        <v>1177</v>
      </c>
      <c r="B5981">
        <v>14717383</v>
      </c>
      <c r="C5981" t="s">
        <v>2375</v>
      </c>
      <c r="D5981" t="s">
        <v>2376</v>
      </c>
      <c r="E5981" t="s">
        <v>522</v>
      </c>
      <c r="F5981" t="s">
        <v>107</v>
      </c>
      <c r="H5981">
        <v>2020</v>
      </c>
      <c r="I5981" t="s">
        <v>522</v>
      </c>
      <c r="J5981">
        <v>-2.0668000000000002</v>
      </c>
      <c r="K5981">
        <v>0.2029</v>
      </c>
      <c r="L5981">
        <v>-0.37730000000000002</v>
      </c>
      <c r="M5981">
        <v>-0.37590000000000001</v>
      </c>
      <c r="N5981">
        <v>-1.3428</v>
      </c>
      <c r="O5981">
        <v>1.0944</v>
      </c>
      <c r="P5981">
        <v>5.1000000000000004E-3</v>
      </c>
      <c r="Q5981">
        <v>9.7233000000000001</v>
      </c>
      <c r="S5981">
        <v>3.4432</v>
      </c>
      <c r="T5981">
        <v>26.0078</v>
      </c>
      <c r="U5981">
        <v>2.1497000000000002</v>
      </c>
      <c r="V5981">
        <v>0.27129999999999999</v>
      </c>
      <c r="W5981">
        <v>0.27129999999999999</v>
      </c>
    </row>
    <row r="5982" spans="1:23" x14ac:dyDescent="0.25">
      <c r="A5982">
        <v>1177</v>
      </c>
      <c r="B5982">
        <v>14717383</v>
      </c>
      <c r="C5982" t="s">
        <v>2375</v>
      </c>
      <c r="D5982" t="s">
        <v>2376</v>
      </c>
      <c r="E5982" t="s">
        <v>522</v>
      </c>
      <c r="F5982" t="s">
        <v>107</v>
      </c>
      <c r="H5982">
        <v>2021</v>
      </c>
      <c r="I5982" t="s">
        <v>522</v>
      </c>
      <c r="J5982">
        <v>0.4249</v>
      </c>
      <c r="K5982">
        <v>0.2114</v>
      </c>
      <c r="L5982">
        <v>-0.17910000000000001</v>
      </c>
      <c r="M5982">
        <v>-0.1787</v>
      </c>
      <c r="N5982">
        <v>-0.4103</v>
      </c>
      <c r="O5982">
        <v>0.60419999999999996</v>
      </c>
      <c r="P5982">
        <v>5.0000000000000001E-3</v>
      </c>
      <c r="Q5982">
        <v>5.9378000000000002</v>
      </c>
      <c r="R5982">
        <v>1492.6559999999999</v>
      </c>
      <c r="S5982">
        <v>2.9914000000000001</v>
      </c>
      <c r="T5982">
        <v>52.5015</v>
      </c>
      <c r="U5982">
        <v>1.6721999999999999</v>
      </c>
      <c r="V5982">
        <v>0.4572</v>
      </c>
      <c r="W5982">
        <v>0.45910000000000001</v>
      </c>
    </row>
    <row r="5983" spans="1:23" x14ac:dyDescent="0.25">
      <c r="A5983">
        <v>1177</v>
      </c>
      <c r="B5983">
        <v>14717383</v>
      </c>
      <c r="C5983" t="s">
        <v>2375</v>
      </c>
      <c r="D5983" t="s">
        <v>2376</v>
      </c>
      <c r="E5983" t="s">
        <v>522</v>
      </c>
      <c r="F5983" t="s">
        <v>107</v>
      </c>
      <c r="H5983">
        <v>2022</v>
      </c>
      <c r="I5983" t="s">
        <v>522</v>
      </c>
      <c r="J5983">
        <v>-0.73499999999999999</v>
      </c>
      <c r="K5983">
        <v>2.12E-2</v>
      </c>
      <c r="L5983">
        <v>-0.3044</v>
      </c>
      <c r="M5983">
        <v>-0.3044</v>
      </c>
      <c r="N5983">
        <v>-0.67820000000000003</v>
      </c>
      <c r="O5983">
        <v>0.51180000000000003</v>
      </c>
      <c r="P5983">
        <v>3.7000000000000002E-3</v>
      </c>
      <c r="Q5983">
        <v>4.3960999999999997</v>
      </c>
      <c r="R5983">
        <v>762.13630000000001</v>
      </c>
      <c r="S5983">
        <v>2.2823000000000002</v>
      </c>
      <c r="T5983">
        <v>116.7236</v>
      </c>
      <c r="U5983">
        <v>2.2706</v>
      </c>
      <c r="V5983">
        <v>0.36449999999999999</v>
      </c>
      <c r="W5983">
        <v>0.36580000000000001</v>
      </c>
    </row>
    <row r="5984" spans="1:23" x14ac:dyDescent="0.25">
      <c r="A5984">
        <v>1177</v>
      </c>
      <c r="B5984">
        <v>14717383</v>
      </c>
      <c r="C5984" t="s">
        <v>2375</v>
      </c>
      <c r="D5984" t="s">
        <v>2376</v>
      </c>
      <c r="E5984" t="s">
        <v>522</v>
      </c>
      <c r="F5984" t="s">
        <v>107</v>
      </c>
      <c r="H5984">
        <v>2023</v>
      </c>
      <c r="I5984" t="s">
        <v>522</v>
      </c>
      <c r="J5984">
        <v>0.81069999999999998</v>
      </c>
      <c r="K5984">
        <v>-0.63660000000000005</v>
      </c>
      <c r="L5984">
        <v>-0.1585</v>
      </c>
      <c r="M5984">
        <v>-0.157</v>
      </c>
      <c r="N5984">
        <v>-0.183</v>
      </c>
      <c r="O5984">
        <v>9.8400000000000001E-2</v>
      </c>
      <c r="P5984">
        <v>1.1999999999999999E-3</v>
      </c>
      <c r="Q5984">
        <v>1.8239000000000001</v>
      </c>
      <c r="R5984">
        <v>553.91290000000004</v>
      </c>
      <c r="S5984">
        <v>0.95189999999999997</v>
      </c>
      <c r="T5984">
        <v>96.293199999999999</v>
      </c>
      <c r="U5984">
        <v>2.7578999999999998</v>
      </c>
      <c r="V5984">
        <v>0.28399999999999997</v>
      </c>
      <c r="W5984">
        <v>0.28399999999999997</v>
      </c>
    </row>
    <row r="5985" spans="1:23" x14ac:dyDescent="0.25">
      <c r="A5985">
        <v>1177</v>
      </c>
      <c r="B5985">
        <v>14717383</v>
      </c>
      <c r="C5985" t="s">
        <v>2375</v>
      </c>
      <c r="D5985" t="s">
        <v>2376</v>
      </c>
      <c r="E5985" t="s">
        <v>522</v>
      </c>
      <c r="F5985" t="s">
        <v>107</v>
      </c>
      <c r="H5985">
        <v>2024</v>
      </c>
      <c r="I5985" t="s">
        <v>522</v>
      </c>
      <c r="J5985">
        <v>-0.19339999999999999</v>
      </c>
      <c r="K5985">
        <v>0.1125</v>
      </c>
      <c r="L5985">
        <v>-0.1701</v>
      </c>
      <c r="M5985">
        <v>-0.17030000000000001</v>
      </c>
      <c r="N5985">
        <v>-0.87339999999999995</v>
      </c>
      <c r="O5985">
        <v>7.3899999999999993E-2</v>
      </c>
      <c r="P5985">
        <v>1.1999999999999999E-3</v>
      </c>
      <c r="Q5985">
        <v>3.7848000000000002</v>
      </c>
      <c r="S5985">
        <v>2.0548000000000002</v>
      </c>
      <c r="T5985">
        <v>112.80670000000001</v>
      </c>
      <c r="U5985">
        <v>12.392300000000001</v>
      </c>
      <c r="V5985">
        <v>6.5100000000000005E-2</v>
      </c>
      <c r="W5985">
        <v>6.5100000000000005E-2</v>
      </c>
    </row>
    <row r="5986" spans="1:23" x14ac:dyDescent="0.25">
      <c r="A5986">
        <v>1178</v>
      </c>
      <c r="B5986">
        <v>7283303</v>
      </c>
      <c r="C5986" t="s">
        <v>2377</v>
      </c>
      <c r="D5986" t="s">
        <v>2378</v>
      </c>
      <c r="E5986" t="s">
        <v>454</v>
      </c>
      <c r="F5986" t="s">
        <v>107</v>
      </c>
      <c r="H5986">
        <v>2019</v>
      </c>
      <c r="I5986" t="s">
        <v>454</v>
      </c>
      <c r="J5986">
        <v>0.50729999999999997</v>
      </c>
      <c r="K5986">
        <v>0.24629999999999999</v>
      </c>
      <c r="L5986">
        <v>6.3700000000000007E-2</v>
      </c>
      <c r="M5986">
        <v>7.4499999999999997E-2</v>
      </c>
      <c r="N5986">
        <v>0.13070000000000001</v>
      </c>
      <c r="O5986">
        <v>0.1434</v>
      </c>
      <c r="P5986">
        <v>2.5999999999999999E-3</v>
      </c>
      <c r="Q5986">
        <v>83.989900000000006</v>
      </c>
      <c r="R5986">
        <v>21.088699999999999</v>
      </c>
      <c r="S5986">
        <v>2.2082000000000002</v>
      </c>
      <c r="T5986">
        <v>0.40339999999999998</v>
      </c>
      <c r="U5986">
        <v>8.4699999999999998E-2</v>
      </c>
      <c r="V5986">
        <v>7.2477999999999998</v>
      </c>
      <c r="W5986">
        <v>8.0860000000000003</v>
      </c>
    </row>
    <row r="5987" spans="1:23" x14ac:dyDescent="0.25">
      <c r="A5987">
        <v>1178</v>
      </c>
      <c r="B5987">
        <v>7283303</v>
      </c>
      <c r="C5987" t="s">
        <v>2377</v>
      </c>
      <c r="D5987" t="s">
        <v>2378</v>
      </c>
      <c r="E5987" t="s">
        <v>454</v>
      </c>
      <c r="F5987" t="s">
        <v>107</v>
      </c>
      <c r="H5987">
        <v>2020</v>
      </c>
      <c r="I5987" t="s">
        <v>454</v>
      </c>
      <c r="J5987">
        <v>1.1969000000000001</v>
      </c>
      <c r="K5987">
        <v>8.9800000000000005E-2</v>
      </c>
      <c r="L5987">
        <v>0.1283</v>
      </c>
      <c r="M5987">
        <v>0.1278</v>
      </c>
      <c r="N5987">
        <v>0.17730000000000001</v>
      </c>
      <c r="O5987">
        <v>0.23960000000000001</v>
      </c>
      <c r="P5987">
        <v>2.8999999999999998E-3</v>
      </c>
      <c r="Q5987">
        <v>38.263399999999997</v>
      </c>
      <c r="R5987">
        <v>29.427</v>
      </c>
      <c r="S5987">
        <v>1.7082999999999999</v>
      </c>
      <c r="T5987">
        <v>1.1431</v>
      </c>
      <c r="U5987">
        <v>0.25769999999999998</v>
      </c>
      <c r="V5987">
        <v>1.9217</v>
      </c>
      <c r="W5987">
        <v>2.1160999999999999</v>
      </c>
    </row>
    <row r="5988" spans="1:23" x14ac:dyDescent="0.25">
      <c r="A5988">
        <v>1178</v>
      </c>
      <c r="B5988">
        <v>7283303</v>
      </c>
      <c r="C5988" t="s">
        <v>2377</v>
      </c>
      <c r="D5988" t="s">
        <v>2378</v>
      </c>
      <c r="E5988" t="s">
        <v>454</v>
      </c>
      <c r="F5988" t="s">
        <v>107</v>
      </c>
      <c r="H5988">
        <v>2021</v>
      </c>
      <c r="I5988" t="s">
        <v>454</v>
      </c>
      <c r="J5988">
        <v>-0.39219999999999999</v>
      </c>
      <c r="K5988">
        <v>0.14169999999999999</v>
      </c>
      <c r="L5988">
        <v>6.83E-2</v>
      </c>
      <c r="M5988">
        <v>7.8899999999999998E-2</v>
      </c>
      <c r="N5988">
        <v>0.11260000000000001</v>
      </c>
      <c r="O5988">
        <v>0.12709999999999999</v>
      </c>
      <c r="P5988">
        <v>3.0999999999999999E-3</v>
      </c>
      <c r="Q5988">
        <v>12.7637</v>
      </c>
      <c r="R5988">
        <v>24.5579</v>
      </c>
      <c r="S5988">
        <v>1.6116999999999999</v>
      </c>
      <c r="T5988">
        <v>0.51659999999999995</v>
      </c>
      <c r="U5988">
        <v>0.1118</v>
      </c>
      <c r="V5988">
        <v>4.6245000000000003</v>
      </c>
      <c r="W5988">
        <v>5.3564999999999996</v>
      </c>
    </row>
    <row r="5989" spans="1:23" x14ac:dyDescent="0.25">
      <c r="A5989">
        <v>1178</v>
      </c>
      <c r="B5989">
        <v>7283303</v>
      </c>
      <c r="C5989" t="s">
        <v>2377</v>
      </c>
      <c r="D5989" t="s">
        <v>2378</v>
      </c>
      <c r="E5989" t="s">
        <v>454</v>
      </c>
      <c r="F5989" t="s">
        <v>107</v>
      </c>
      <c r="H5989">
        <v>2022</v>
      </c>
      <c r="I5989" t="s">
        <v>454</v>
      </c>
      <c r="J5989">
        <v>-0.5161</v>
      </c>
      <c r="K5989">
        <v>4.5400000000000003E-2</v>
      </c>
      <c r="L5989">
        <v>3.1600000000000003E-2</v>
      </c>
      <c r="M5989">
        <v>3.5799999999999998E-2</v>
      </c>
      <c r="N5989">
        <v>4.7899999999999998E-2</v>
      </c>
      <c r="O5989">
        <v>5.79E-2</v>
      </c>
      <c r="P5989">
        <v>2.7000000000000001E-3</v>
      </c>
      <c r="Q5989">
        <v>5.2148000000000003</v>
      </c>
      <c r="R5989">
        <v>22.720300000000002</v>
      </c>
      <c r="S5989">
        <v>1.6113</v>
      </c>
      <c r="T5989">
        <v>1.3359000000000001</v>
      </c>
      <c r="U5989">
        <v>0.17180000000000001</v>
      </c>
      <c r="V5989">
        <v>3.8304</v>
      </c>
      <c r="W5989">
        <v>4.1871999999999998</v>
      </c>
    </row>
    <row r="5990" spans="1:23" x14ac:dyDescent="0.25">
      <c r="A5990">
        <v>1178</v>
      </c>
      <c r="B5990">
        <v>7283303</v>
      </c>
      <c r="C5990" t="s">
        <v>2377</v>
      </c>
      <c r="D5990" t="s">
        <v>2378</v>
      </c>
      <c r="E5990" t="s">
        <v>454</v>
      </c>
      <c r="F5990" t="s">
        <v>107</v>
      </c>
      <c r="H5990">
        <v>2023</v>
      </c>
      <c r="I5990" t="s">
        <v>454</v>
      </c>
      <c r="J5990">
        <v>2.0206</v>
      </c>
      <c r="K5990">
        <v>3.7100000000000001E-2</v>
      </c>
      <c r="L5990">
        <v>9.2100000000000001E-2</v>
      </c>
      <c r="M5990">
        <v>0.1051</v>
      </c>
      <c r="N5990">
        <v>0.13220000000000001</v>
      </c>
      <c r="O5990">
        <v>0.1489</v>
      </c>
      <c r="P5990">
        <v>2.3999999999999998E-3</v>
      </c>
      <c r="Q5990">
        <v>3.3921999999999999</v>
      </c>
      <c r="R5990">
        <v>21.7148</v>
      </c>
      <c r="S5990">
        <v>1.4997</v>
      </c>
      <c r="T5990">
        <v>0.52749999999999997</v>
      </c>
      <c r="U5990">
        <v>0.11020000000000001</v>
      </c>
      <c r="V5990">
        <v>6.3151999999999999</v>
      </c>
      <c r="W5990">
        <v>7.0061</v>
      </c>
    </row>
    <row r="5991" spans="1:23" x14ac:dyDescent="0.25">
      <c r="A5991">
        <v>1178</v>
      </c>
      <c r="B5991">
        <v>7283303</v>
      </c>
      <c r="C5991" t="s">
        <v>2377</v>
      </c>
      <c r="D5991" t="s">
        <v>2378</v>
      </c>
      <c r="E5991" t="s">
        <v>454</v>
      </c>
      <c r="F5991" t="s">
        <v>107</v>
      </c>
      <c r="H5991">
        <v>2024</v>
      </c>
      <c r="I5991" t="s">
        <v>454</v>
      </c>
      <c r="J5991">
        <v>0.18970000000000001</v>
      </c>
      <c r="K5991">
        <v>0.39129999999999998</v>
      </c>
      <c r="L5991">
        <v>7.8799999999999995E-2</v>
      </c>
      <c r="M5991">
        <v>8.7900000000000006E-2</v>
      </c>
      <c r="N5991">
        <v>0.13780000000000001</v>
      </c>
      <c r="O5991">
        <v>0.15049999999999999</v>
      </c>
      <c r="P5991">
        <v>3.0999999999999999E-3</v>
      </c>
      <c r="Q5991">
        <v>5.1767000000000003</v>
      </c>
      <c r="R5991">
        <v>28.453099999999999</v>
      </c>
      <c r="S5991">
        <v>1.8652</v>
      </c>
      <c r="T5991">
        <v>0.39629999999999999</v>
      </c>
      <c r="U5991">
        <v>8.4699999999999998E-2</v>
      </c>
      <c r="V5991">
        <v>7.2915000000000001</v>
      </c>
      <c r="W5991">
        <v>7.9554</v>
      </c>
    </row>
    <row r="5992" spans="1:23" x14ac:dyDescent="0.25">
      <c r="A5992">
        <v>1179</v>
      </c>
      <c r="B5992">
        <v>27645548</v>
      </c>
      <c r="C5992" t="s">
        <v>2379</v>
      </c>
      <c r="D5992" t="s">
        <v>2380</v>
      </c>
      <c r="E5992" t="s">
        <v>519</v>
      </c>
      <c r="F5992" t="s">
        <v>107</v>
      </c>
      <c r="H5992">
        <v>2019</v>
      </c>
      <c r="I5992" t="s">
        <v>475</v>
      </c>
      <c r="J5992">
        <v>0.70799999999999996</v>
      </c>
      <c r="K5992">
        <v>-0.25240000000000001</v>
      </c>
      <c r="L5992">
        <v>-1.9199999999999998E-2</v>
      </c>
      <c r="M5992">
        <v>-1.9199999999999998E-2</v>
      </c>
      <c r="N5992">
        <v>-0.15820000000000001</v>
      </c>
      <c r="O5992">
        <v>0.64390000000000003</v>
      </c>
      <c r="P5992">
        <v>2.0000000000000001E-4</v>
      </c>
      <c r="Q5992">
        <v>289.29649999999998</v>
      </c>
      <c r="R5992">
        <v>13.833399999999999</v>
      </c>
      <c r="S5992">
        <v>7.8845000000000001</v>
      </c>
      <c r="T5992">
        <v>45.6935</v>
      </c>
      <c r="U5992">
        <v>1.2457</v>
      </c>
      <c r="V5992">
        <v>0.34849999999999998</v>
      </c>
      <c r="W5992">
        <v>0.80269999999999997</v>
      </c>
    </row>
    <row r="5993" spans="1:23" x14ac:dyDescent="0.25">
      <c r="A5993">
        <v>1179</v>
      </c>
      <c r="B5993">
        <v>27645548</v>
      </c>
      <c r="C5993" t="s">
        <v>2379</v>
      </c>
      <c r="D5993" t="s">
        <v>2380</v>
      </c>
      <c r="E5993" t="s">
        <v>519</v>
      </c>
      <c r="F5993" t="s">
        <v>107</v>
      </c>
      <c r="H5993">
        <v>2020</v>
      </c>
      <c r="I5993" t="s">
        <v>475</v>
      </c>
      <c r="J5993">
        <v>1.1644000000000001</v>
      </c>
      <c r="K5993">
        <v>0.1414</v>
      </c>
      <c r="L5993">
        <v>2.8E-3</v>
      </c>
      <c r="M5993">
        <v>3.3E-3</v>
      </c>
      <c r="N5993">
        <v>2.41E-2</v>
      </c>
      <c r="O5993">
        <v>-0.11840000000000001</v>
      </c>
      <c r="P5993">
        <v>2.0000000000000001E-4</v>
      </c>
      <c r="Q5993">
        <v>93.4529</v>
      </c>
      <c r="R5993">
        <v>16.480799999999999</v>
      </c>
      <c r="S5993">
        <v>9.0336999999999996</v>
      </c>
      <c r="T5993">
        <v>41.598300000000002</v>
      </c>
      <c r="U5993">
        <v>1.2036</v>
      </c>
      <c r="V5993">
        <v>0.3891</v>
      </c>
      <c r="W5993">
        <v>0.83089999999999997</v>
      </c>
    </row>
    <row r="5994" spans="1:23" x14ac:dyDescent="0.25">
      <c r="A5994">
        <v>1179</v>
      </c>
      <c r="B5994">
        <v>27645548</v>
      </c>
      <c r="C5994" t="s">
        <v>2379</v>
      </c>
      <c r="D5994" t="s">
        <v>2380</v>
      </c>
      <c r="E5994" t="s">
        <v>519</v>
      </c>
      <c r="F5994" t="s">
        <v>107</v>
      </c>
      <c r="H5994">
        <v>2021</v>
      </c>
      <c r="I5994" t="s">
        <v>519</v>
      </c>
      <c r="J5994">
        <v>0.2107</v>
      </c>
      <c r="K5994">
        <v>0.21759999999999999</v>
      </c>
      <c r="L5994">
        <v>2.8E-3</v>
      </c>
      <c r="M5994">
        <v>3.3E-3</v>
      </c>
      <c r="N5994">
        <v>1.9599999999999999E-2</v>
      </c>
      <c r="O5994">
        <v>-0.1673</v>
      </c>
      <c r="P5994">
        <v>0</v>
      </c>
      <c r="Q5994">
        <v>46.496400000000001</v>
      </c>
      <c r="R5994">
        <v>13.964399999999999</v>
      </c>
      <c r="S5994">
        <v>8.5074000000000005</v>
      </c>
      <c r="T5994">
        <v>35.060899999999997</v>
      </c>
      <c r="U5994">
        <v>1.117</v>
      </c>
      <c r="V5994">
        <v>0.28470000000000001</v>
      </c>
      <c r="W5994">
        <v>0.87670000000000003</v>
      </c>
    </row>
    <row r="5995" spans="1:23" x14ac:dyDescent="0.25">
      <c r="A5995">
        <v>1179</v>
      </c>
      <c r="B5995">
        <v>27645548</v>
      </c>
      <c r="C5995" t="s">
        <v>2379</v>
      </c>
      <c r="D5995" t="s">
        <v>2380</v>
      </c>
      <c r="E5995" t="s">
        <v>519</v>
      </c>
      <c r="F5995" t="s">
        <v>107</v>
      </c>
      <c r="H5995">
        <v>2022</v>
      </c>
      <c r="I5995" t="s">
        <v>519</v>
      </c>
      <c r="J5995">
        <v>5.1920999999999999</v>
      </c>
      <c r="K5995">
        <v>0</v>
      </c>
      <c r="L5995">
        <v>1.7100000000000001E-2</v>
      </c>
      <c r="M5995">
        <v>2.1299999999999999E-2</v>
      </c>
      <c r="N5995">
        <v>0.1004</v>
      </c>
      <c r="O5995">
        <v>28.649799999999999</v>
      </c>
      <c r="P5995">
        <v>0</v>
      </c>
      <c r="Q5995">
        <v>18.467500000000001</v>
      </c>
      <c r="R5995">
        <v>12.396699999999999</v>
      </c>
      <c r="S5995">
        <v>6.4387999999999996</v>
      </c>
      <c r="T5995">
        <v>7.0848000000000004</v>
      </c>
      <c r="U5995">
        <v>0.99650000000000005</v>
      </c>
      <c r="V5995">
        <v>0.56340000000000001</v>
      </c>
      <c r="W5995">
        <v>0.96679999999999999</v>
      </c>
    </row>
    <row r="5996" spans="1:23" x14ac:dyDescent="0.25">
      <c r="A5996">
        <v>1179</v>
      </c>
      <c r="B5996">
        <v>27645548</v>
      </c>
      <c r="C5996" t="s">
        <v>2379</v>
      </c>
      <c r="D5996" t="s">
        <v>2380</v>
      </c>
      <c r="E5996" t="s">
        <v>519</v>
      </c>
      <c r="F5996" t="s">
        <v>107</v>
      </c>
      <c r="H5996">
        <v>2023</v>
      </c>
      <c r="I5996" t="s">
        <v>519</v>
      </c>
      <c r="J5996">
        <v>-10.9801</v>
      </c>
      <c r="K5996">
        <v>-0.32969999999999999</v>
      </c>
      <c r="L5996">
        <v>-0.25390000000000001</v>
      </c>
      <c r="M5996">
        <v>-0.25390000000000001</v>
      </c>
      <c r="N5996">
        <v>-1.0722</v>
      </c>
      <c r="O5996">
        <v>1.0035000000000001</v>
      </c>
      <c r="P5996">
        <v>0</v>
      </c>
      <c r="Q5996">
        <v>12.6938</v>
      </c>
      <c r="R5996">
        <v>7.3792999999999997</v>
      </c>
      <c r="S5996">
        <v>4.0791000000000004</v>
      </c>
      <c r="T5996">
        <v>176.6378</v>
      </c>
      <c r="U5996">
        <v>2.0684999999999998</v>
      </c>
      <c r="V5996">
        <v>0.12479999999999999</v>
      </c>
      <c r="W5996">
        <v>0.47010000000000002</v>
      </c>
    </row>
    <row r="5997" spans="1:23" x14ac:dyDescent="0.25">
      <c r="A5997">
        <v>1179</v>
      </c>
      <c r="B5997">
        <v>27645548</v>
      </c>
      <c r="C5997" t="s">
        <v>2379</v>
      </c>
      <c r="D5997" t="s">
        <v>2380</v>
      </c>
      <c r="E5997" t="s">
        <v>519</v>
      </c>
      <c r="F5997" t="s">
        <v>107</v>
      </c>
      <c r="H5997">
        <v>2024</v>
      </c>
      <c r="I5997" t="s">
        <v>519</v>
      </c>
      <c r="J5997">
        <v>-0.12280000000000001</v>
      </c>
      <c r="K5997">
        <v>0.08</v>
      </c>
      <c r="L5997">
        <v>-0.26400000000000001</v>
      </c>
      <c r="M5997">
        <v>-0.26400000000000001</v>
      </c>
      <c r="N5997">
        <v>-1.1792</v>
      </c>
      <c r="O5997">
        <v>0.501</v>
      </c>
      <c r="P5997">
        <v>0</v>
      </c>
      <c r="Q5997">
        <v>26.169</v>
      </c>
      <c r="R5997">
        <v>5.9707999999999997</v>
      </c>
      <c r="S5997">
        <v>4.5132000000000003</v>
      </c>
      <c r="T5997">
        <v>550.14499999999998</v>
      </c>
      <c r="U5997">
        <v>3.3536000000000001</v>
      </c>
      <c r="V5997">
        <v>5.4399999999999997E-2</v>
      </c>
      <c r="W5997">
        <v>0.29199999999999998</v>
      </c>
    </row>
    <row r="5998" spans="1:23" x14ac:dyDescent="0.25">
      <c r="A5998">
        <v>1180</v>
      </c>
      <c r="B5998">
        <v>44095479</v>
      </c>
      <c r="C5998" t="s">
        <v>2381</v>
      </c>
      <c r="D5998" t="s">
        <v>2382</v>
      </c>
      <c r="E5998" t="s">
        <v>340</v>
      </c>
      <c r="F5998" t="s">
        <v>183</v>
      </c>
      <c r="H5998">
        <v>2021</v>
      </c>
      <c r="I5998" t="s">
        <v>340</v>
      </c>
      <c r="J5998">
        <v>0</v>
      </c>
      <c r="N5998">
        <v>0</v>
      </c>
      <c r="O5998">
        <v>0</v>
      </c>
      <c r="P5998">
        <v>0</v>
      </c>
      <c r="S5998">
        <v>0</v>
      </c>
      <c r="U5998">
        <v>0</v>
      </c>
    </row>
    <row r="5999" spans="1:23" x14ac:dyDescent="0.25">
      <c r="A5999">
        <v>1180</v>
      </c>
      <c r="B5999">
        <v>44095479</v>
      </c>
      <c r="C5999" t="s">
        <v>2381</v>
      </c>
      <c r="D5999" t="s">
        <v>2382</v>
      </c>
      <c r="E5999" t="s">
        <v>340</v>
      </c>
      <c r="F5999" t="s">
        <v>183</v>
      </c>
      <c r="H5999">
        <v>2022</v>
      </c>
      <c r="I5999" t="s">
        <v>340</v>
      </c>
      <c r="J5999">
        <v>0</v>
      </c>
      <c r="N5999">
        <v>0</v>
      </c>
      <c r="O5999">
        <v>0</v>
      </c>
      <c r="P5999">
        <v>0</v>
      </c>
      <c r="S5999">
        <v>0</v>
      </c>
      <c r="U5999">
        <v>1.77E-2</v>
      </c>
      <c r="V5999">
        <v>55.510399999999997</v>
      </c>
      <c r="W5999">
        <v>55.510399999999997</v>
      </c>
    </row>
    <row r="6000" spans="1:23" x14ac:dyDescent="0.25">
      <c r="A6000">
        <v>1180</v>
      </c>
      <c r="B6000">
        <v>44095479</v>
      </c>
      <c r="C6000" t="s">
        <v>2381</v>
      </c>
      <c r="D6000" t="s">
        <v>2382</v>
      </c>
      <c r="E6000" t="s">
        <v>340</v>
      </c>
      <c r="F6000" t="s">
        <v>183</v>
      </c>
      <c r="H6000">
        <v>2023</v>
      </c>
      <c r="I6000" t="s">
        <v>340</v>
      </c>
      <c r="J6000">
        <v>1</v>
      </c>
      <c r="L6000">
        <v>2.1309</v>
      </c>
      <c r="M6000">
        <v>2.2955000000000001</v>
      </c>
      <c r="N6000">
        <v>8.2500000000000004E-2</v>
      </c>
      <c r="O6000">
        <v>0.14949999999999999</v>
      </c>
      <c r="P6000">
        <v>0</v>
      </c>
      <c r="Q6000">
        <v>0.1011</v>
      </c>
      <c r="R6000">
        <v>8.8026</v>
      </c>
      <c r="S6000">
        <v>5.2400000000000002E-2</v>
      </c>
      <c r="T6000">
        <v>2.8917000000000002</v>
      </c>
      <c r="U6000">
        <v>0.44800000000000001</v>
      </c>
      <c r="V6000">
        <v>2.1812</v>
      </c>
      <c r="W6000">
        <v>2.2008999999999999</v>
      </c>
    </row>
    <row r="6001" spans="1:23" x14ac:dyDescent="0.25">
      <c r="A6001">
        <v>1180</v>
      </c>
      <c r="B6001">
        <v>44095479</v>
      </c>
      <c r="C6001" t="s">
        <v>2381</v>
      </c>
      <c r="D6001" t="s">
        <v>2382</v>
      </c>
      <c r="E6001" t="s">
        <v>340</v>
      </c>
      <c r="F6001" t="s">
        <v>183</v>
      </c>
      <c r="H6001">
        <v>2024</v>
      </c>
      <c r="I6001" t="s">
        <v>340</v>
      </c>
      <c r="J6001">
        <v>0.70469999999999999</v>
      </c>
      <c r="K6001">
        <v>2.7115999999999998</v>
      </c>
      <c r="L6001">
        <v>0.97870000000000001</v>
      </c>
      <c r="M6001">
        <v>1.1023000000000001</v>
      </c>
      <c r="N6001">
        <v>0.1212</v>
      </c>
      <c r="O6001">
        <v>0.2031</v>
      </c>
      <c r="P6001">
        <v>0</v>
      </c>
      <c r="Q6001">
        <v>0.3644</v>
      </c>
      <c r="R6001">
        <v>30.878799999999998</v>
      </c>
      <c r="S6001">
        <v>0.13300000000000001</v>
      </c>
      <c r="T6001">
        <v>2.8803999999999998</v>
      </c>
      <c r="U6001">
        <v>0.40339999999999998</v>
      </c>
      <c r="V6001">
        <v>2.3342000000000001</v>
      </c>
      <c r="W6001">
        <v>2.3353000000000002</v>
      </c>
    </row>
    <row r="6002" spans="1:23" x14ac:dyDescent="0.25">
      <c r="A6002">
        <v>1181</v>
      </c>
      <c r="B6002">
        <v>44098424</v>
      </c>
      <c r="C6002" t="s">
        <v>2383</v>
      </c>
      <c r="D6002" t="s">
        <v>2384</v>
      </c>
      <c r="E6002" t="s">
        <v>475</v>
      </c>
      <c r="F6002" t="s">
        <v>183</v>
      </c>
      <c r="H6002">
        <v>2021</v>
      </c>
      <c r="I6002" t="s">
        <v>475</v>
      </c>
      <c r="J6002">
        <v>-1</v>
      </c>
      <c r="N6002">
        <v>-5.6099999999999997E-2</v>
      </c>
      <c r="O6002">
        <v>-5.62E-2</v>
      </c>
      <c r="P6002">
        <v>0</v>
      </c>
      <c r="Q6002">
        <v>0</v>
      </c>
      <c r="S6002">
        <v>0</v>
      </c>
      <c r="U6002">
        <v>2E-3</v>
      </c>
      <c r="V6002">
        <v>512.78809999999999</v>
      </c>
      <c r="W6002">
        <v>512.78809999999999</v>
      </c>
    </row>
    <row r="6003" spans="1:23" x14ac:dyDescent="0.25">
      <c r="A6003">
        <v>1181</v>
      </c>
      <c r="B6003">
        <v>44098424</v>
      </c>
      <c r="C6003" t="s">
        <v>2383</v>
      </c>
      <c r="D6003" t="s">
        <v>2384</v>
      </c>
      <c r="E6003" t="s">
        <v>475</v>
      </c>
      <c r="F6003" t="s">
        <v>183</v>
      </c>
      <c r="H6003">
        <v>2022</v>
      </c>
      <c r="I6003" t="s">
        <v>475</v>
      </c>
      <c r="J6003">
        <v>-0.4173</v>
      </c>
      <c r="N6003">
        <v>-8.5400000000000004E-2</v>
      </c>
      <c r="O6003">
        <v>-8.6499999999999994E-2</v>
      </c>
      <c r="P6003">
        <v>0</v>
      </c>
      <c r="Q6003">
        <v>0</v>
      </c>
      <c r="S6003">
        <v>0</v>
      </c>
      <c r="U6003">
        <v>1.2999999999999999E-2</v>
      </c>
      <c r="V6003">
        <v>76.644099999999995</v>
      </c>
      <c r="W6003">
        <v>76.644099999999995</v>
      </c>
    </row>
    <row r="6004" spans="1:23" x14ac:dyDescent="0.25">
      <c r="A6004">
        <v>1181</v>
      </c>
      <c r="B6004">
        <v>44098424</v>
      </c>
      <c r="C6004" t="s">
        <v>2383</v>
      </c>
      <c r="D6004" t="s">
        <v>2384</v>
      </c>
      <c r="E6004" t="s">
        <v>475</v>
      </c>
      <c r="F6004" t="s">
        <v>183</v>
      </c>
      <c r="H6004">
        <v>2023</v>
      </c>
      <c r="I6004" t="s">
        <v>475</v>
      </c>
      <c r="J6004">
        <v>-0.47260000000000002</v>
      </c>
      <c r="L6004">
        <v>-1.2723</v>
      </c>
      <c r="M6004">
        <v>-1.2724</v>
      </c>
      <c r="N6004">
        <v>-0.14360000000000001</v>
      </c>
      <c r="O6004">
        <v>-0.14599999999999999</v>
      </c>
      <c r="P6004">
        <v>0</v>
      </c>
      <c r="Q6004">
        <v>285.16669999999999</v>
      </c>
      <c r="S6004">
        <v>0.10539999999999999</v>
      </c>
      <c r="U6004">
        <v>1.6299999999999999E-2</v>
      </c>
      <c r="V6004">
        <v>61.536700000000003</v>
      </c>
      <c r="W6004">
        <v>61.536700000000003</v>
      </c>
    </row>
    <row r="6005" spans="1:23" x14ac:dyDescent="0.25">
      <c r="A6005">
        <v>1181</v>
      </c>
      <c r="B6005">
        <v>44098424</v>
      </c>
      <c r="C6005" t="s">
        <v>2383</v>
      </c>
      <c r="D6005" t="s">
        <v>2384</v>
      </c>
      <c r="E6005" t="s">
        <v>475</v>
      </c>
      <c r="F6005" t="s">
        <v>183</v>
      </c>
      <c r="H6005">
        <v>2024</v>
      </c>
      <c r="I6005" t="s">
        <v>475</v>
      </c>
      <c r="J6005">
        <v>0.26790000000000003</v>
      </c>
      <c r="K6005">
        <v>-1</v>
      </c>
      <c r="N6005">
        <v>-0.1196</v>
      </c>
      <c r="O6005">
        <v>-0.1197</v>
      </c>
      <c r="P6005">
        <v>0</v>
      </c>
      <c r="Q6005">
        <v>0</v>
      </c>
      <c r="S6005">
        <v>0</v>
      </c>
      <c r="U6005">
        <v>8.9999999999999998E-4</v>
      </c>
      <c r="V6005">
        <v>1132.8683000000001</v>
      </c>
      <c r="W6005">
        <v>1132.8683000000001</v>
      </c>
    </row>
    <row r="6006" spans="1:23" x14ac:dyDescent="0.25">
      <c r="A6006">
        <v>1182</v>
      </c>
      <c r="B6006">
        <v>45053137</v>
      </c>
      <c r="C6006" t="s">
        <v>2385</v>
      </c>
      <c r="D6006" t="s">
        <v>2386</v>
      </c>
      <c r="E6006" t="s">
        <v>454</v>
      </c>
      <c r="F6006" t="s">
        <v>107</v>
      </c>
      <c r="H6006">
        <v>2021</v>
      </c>
      <c r="I6006" t="s">
        <v>454</v>
      </c>
      <c r="J6006">
        <v>-1</v>
      </c>
      <c r="N6006">
        <v>-2.5899999999999999E-2</v>
      </c>
      <c r="O6006">
        <v>-2.64E-2</v>
      </c>
      <c r="P6006">
        <v>0</v>
      </c>
      <c r="S6006">
        <v>0</v>
      </c>
      <c r="U6006">
        <v>1.84E-2</v>
      </c>
      <c r="V6006">
        <v>54.439700000000002</v>
      </c>
      <c r="W6006">
        <v>54.439700000000002</v>
      </c>
    </row>
    <row r="6007" spans="1:23" x14ac:dyDescent="0.25">
      <c r="A6007">
        <v>1182</v>
      </c>
      <c r="B6007">
        <v>45053137</v>
      </c>
      <c r="C6007" t="s">
        <v>2385</v>
      </c>
      <c r="D6007" t="s">
        <v>2386</v>
      </c>
      <c r="E6007" t="s">
        <v>454</v>
      </c>
      <c r="F6007" t="s">
        <v>107</v>
      </c>
      <c r="H6007">
        <v>2022</v>
      </c>
      <c r="I6007" t="s">
        <v>454</v>
      </c>
      <c r="J6007">
        <v>1.1002000000000001</v>
      </c>
      <c r="L6007">
        <v>1.8E-3</v>
      </c>
      <c r="M6007">
        <v>-5.5999999999999999E-3</v>
      </c>
      <c r="N6007">
        <v>2.0999999999999999E-3</v>
      </c>
      <c r="O6007">
        <v>2.5999999999999999E-3</v>
      </c>
      <c r="P6007">
        <v>8.9999999999999998E-4</v>
      </c>
      <c r="Q6007">
        <v>1588.8722</v>
      </c>
      <c r="R6007">
        <v>5.6395999999999997</v>
      </c>
      <c r="S6007">
        <v>1.3331</v>
      </c>
      <c r="T6007">
        <v>15.744</v>
      </c>
      <c r="U6007">
        <v>0.19109999999999999</v>
      </c>
      <c r="V6007">
        <v>2.7934000000000001</v>
      </c>
      <c r="W6007">
        <v>5.0469999999999997</v>
      </c>
    </row>
    <row r="6008" spans="1:23" x14ac:dyDescent="0.25">
      <c r="A6008">
        <v>1182</v>
      </c>
      <c r="B6008">
        <v>45053137</v>
      </c>
      <c r="C6008" t="s">
        <v>2385</v>
      </c>
      <c r="D6008" t="s">
        <v>2386</v>
      </c>
      <c r="E6008" t="s">
        <v>454</v>
      </c>
      <c r="F6008" t="s">
        <v>107</v>
      </c>
      <c r="H6008">
        <v>2023</v>
      </c>
      <c r="I6008" t="s">
        <v>454</v>
      </c>
      <c r="J6008">
        <v>41.161200000000001</v>
      </c>
      <c r="K6008">
        <v>1.655</v>
      </c>
      <c r="L6008">
        <v>2.7900000000000001E-2</v>
      </c>
      <c r="M6008">
        <v>3.0700000000000002E-2</v>
      </c>
      <c r="N6008">
        <v>7.6799999999999993E-2</v>
      </c>
      <c r="O6008">
        <v>0.1003</v>
      </c>
      <c r="P6008">
        <v>2E-3</v>
      </c>
      <c r="Q6008">
        <v>29.026499999999999</v>
      </c>
      <c r="R6008">
        <v>14.5014</v>
      </c>
      <c r="S6008">
        <v>2.9670000000000001</v>
      </c>
      <c r="T6008">
        <v>2.3868999999999998</v>
      </c>
      <c r="U6008">
        <v>0.23430000000000001</v>
      </c>
      <c r="V6008">
        <v>4.1154000000000002</v>
      </c>
      <c r="W6008">
        <v>4.1662999999999997</v>
      </c>
    </row>
    <row r="6009" spans="1:23" x14ac:dyDescent="0.25">
      <c r="A6009">
        <v>1182</v>
      </c>
      <c r="B6009">
        <v>45053137</v>
      </c>
      <c r="C6009" t="s">
        <v>2385</v>
      </c>
      <c r="D6009" t="s">
        <v>2386</v>
      </c>
      <c r="E6009" t="s">
        <v>454</v>
      </c>
      <c r="F6009" t="s">
        <v>107</v>
      </c>
      <c r="H6009">
        <v>2024</v>
      </c>
      <c r="I6009" t="s">
        <v>448</v>
      </c>
      <c r="J6009">
        <v>1.3052999999999999</v>
      </c>
      <c r="K6009">
        <v>4.6600000000000003E-2</v>
      </c>
      <c r="L6009">
        <v>6.1499999999999999E-2</v>
      </c>
      <c r="M6009">
        <v>7.0300000000000001E-2</v>
      </c>
      <c r="N6009">
        <v>0.13980000000000001</v>
      </c>
      <c r="O6009">
        <v>0.18779999999999999</v>
      </c>
      <c r="P6009">
        <v>5.0000000000000001E-4</v>
      </c>
      <c r="Q6009">
        <v>12.0982</v>
      </c>
      <c r="R6009">
        <v>167.99799999999999</v>
      </c>
      <c r="S6009">
        <v>2.5386000000000002</v>
      </c>
      <c r="T6009">
        <v>1.4805999999999999</v>
      </c>
      <c r="U6009">
        <v>0.25540000000000002</v>
      </c>
      <c r="V6009">
        <v>3.8113999999999999</v>
      </c>
      <c r="W6009">
        <v>3.8803999999999998</v>
      </c>
    </row>
    <row r="6010" spans="1:23" x14ac:dyDescent="0.25">
      <c r="A6010">
        <v>1183</v>
      </c>
      <c r="B6010">
        <v>28403313</v>
      </c>
      <c r="C6010" t="s">
        <v>2387</v>
      </c>
      <c r="D6010" t="s">
        <v>2388</v>
      </c>
      <c r="E6010" t="s">
        <v>519</v>
      </c>
      <c r="F6010" t="s">
        <v>107</v>
      </c>
      <c r="H6010">
        <v>2019</v>
      </c>
      <c r="I6010" t="s">
        <v>519</v>
      </c>
      <c r="J6010">
        <v>-3.5259999999999998</v>
      </c>
      <c r="K6010">
        <v>-0.14249999999999999</v>
      </c>
      <c r="L6010">
        <v>-0.1583</v>
      </c>
      <c r="M6010">
        <v>-0.15429999999999999</v>
      </c>
      <c r="N6010">
        <v>-0.46079999999999999</v>
      </c>
      <c r="O6010">
        <v>1.3431</v>
      </c>
      <c r="P6010">
        <v>0</v>
      </c>
      <c r="Q6010">
        <v>9.7471999999999994</v>
      </c>
      <c r="R6010">
        <v>10.450799999999999</v>
      </c>
      <c r="S6010">
        <v>2.4434</v>
      </c>
      <c r="T6010">
        <v>9.8918999999999997</v>
      </c>
      <c r="U6010">
        <v>1.3431</v>
      </c>
      <c r="V6010">
        <v>0.15989999999999999</v>
      </c>
      <c r="W6010">
        <v>0.40010000000000001</v>
      </c>
    </row>
    <row r="6011" spans="1:23" x14ac:dyDescent="0.25">
      <c r="A6011">
        <v>1183</v>
      </c>
      <c r="B6011">
        <v>28403313</v>
      </c>
      <c r="C6011" t="s">
        <v>2387</v>
      </c>
      <c r="D6011" t="s">
        <v>2388</v>
      </c>
      <c r="E6011" t="s">
        <v>519</v>
      </c>
      <c r="F6011" t="s">
        <v>107</v>
      </c>
      <c r="H6011">
        <v>2020</v>
      </c>
      <c r="I6011" t="s">
        <v>519</v>
      </c>
      <c r="J6011">
        <v>1.9184000000000001</v>
      </c>
      <c r="K6011">
        <v>0.63670000000000004</v>
      </c>
      <c r="L6011">
        <v>8.8800000000000004E-2</v>
      </c>
      <c r="M6011">
        <v>8.9300000000000004E-2</v>
      </c>
      <c r="N6011">
        <v>0.27489999999999998</v>
      </c>
      <c r="O6011">
        <v>5.2831999999999999</v>
      </c>
      <c r="P6011">
        <v>1E-4</v>
      </c>
      <c r="Q6011">
        <v>9.1890000000000001</v>
      </c>
      <c r="R6011">
        <v>18.9451</v>
      </c>
      <c r="S6011">
        <v>3.7534999999999998</v>
      </c>
      <c r="T6011">
        <v>2.6316000000000002</v>
      </c>
      <c r="U6011">
        <v>0.94799999999999995</v>
      </c>
      <c r="V6011">
        <v>0.6966</v>
      </c>
      <c r="W6011">
        <v>0.82020000000000004</v>
      </c>
    </row>
    <row r="6012" spans="1:23" x14ac:dyDescent="0.25">
      <c r="A6012">
        <v>1183</v>
      </c>
      <c r="B6012">
        <v>28403313</v>
      </c>
      <c r="C6012" t="s">
        <v>2387</v>
      </c>
      <c r="D6012" t="s">
        <v>2388</v>
      </c>
      <c r="E6012" t="s">
        <v>519</v>
      </c>
      <c r="F6012" t="s">
        <v>107</v>
      </c>
      <c r="H6012">
        <v>2021</v>
      </c>
      <c r="I6012" t="s">
        <v>519</v>
      </c>
      <c r="J6012">
        <v>-0.39140000000000003</v>
      </c>
      <c r="K6012">
        <v>0.37640000000000001</v>
      </c>
      <c r="L6012">
        <v>3.9300000000000002E-2</v>
      </c>
      <c r="M6012">
        <v>3.9300000000000002E-2</v>
      </c>
      <c r="N6012">
        <v>0.1923</v>
      </c>
      <c r="O6012">
        <v>0.76280000000000003</v>
      </c>
      <c r="P6012">
        <v>1E-4</v>
      </c>
      <c r="Q6012">
        <v>9.8077000000000005</v>
      </c>
      <c r="R6012">
        <v>25.0062</v>
      </c>
      <c r="S6012">
        <v>4.5576999999999996</v>
      </c>
      <c r="T6012">
        <v>2.4784999999999999</v>
      </c>
      <c r="U6012">
        <v>0.74780000000000002</v>
      </c>
      <c r="V6012">
        <v>0.60580000000000001</v>
      </c>
      <c r="W6012">
        <v>0.94950000000000001</v>
      </c>
    </row>
    <row r="6013" spans="1:23" x14ac:dyDescent="0.25">
      <c r="A6013">
        <v>1183</v>
      </c>
      <c r="B6013">
        <v>28403313</v>
      </c>
      <c r="C6013" t="s">
        <v>2387</v>
      </c>
      <c r="D6013" t="s">
        <v>2388</v>
      </c>
      <c r="E6013" t="s">
        <v>519</v>
      </c>
      <c r="F6013" t="s">
        <v>107</v>
      </c>
      <c r="H6013">
        <v>2022</v>
      </c>
      <c r="I6013" t="s">
        <v>519</v>
      </c>
      <c r="J6013">
        <v>3.5476000000000001</v>
      </c>
      <c r="K6013">
        <v>2.1818</v>
      </c>
      <c r="L6013">
        <v>5.6099999999999997E-2</v>
      </c>
      <c r="M6013">
        <v>6.4199999999999993E-2</v>
      </c>
      <c r="N6013">
        <v>0.16750000000000001</v>
      </c>
      <c r="O6013">
        <v>0.78869999999999996</v>
      </c>
      <c r="P6013">
        <v>2.0000000000000001E-4</v>
      </c>
      <c r="Q6013">
        <v>10.582100000000001</v>
      </c>
      <c r="R6013">
        <v>17.613299999999999</v>
      </c>
      <c r="S6013">
        <v>5.0103</v>
      </c>
      <c r="T6013">
        <v>3.6349999999999998</v>
      </c>
      <c r="U6013">
        <v>0.78759999999999997</v>
      </c>
      <c r="V6013">
        <v>0.85489999999999999</v>
      </c>
      <c r="W6013">
        <v>1.2226999999999999</v>
      </c>
    </row>
    <row r="6014" spans="1:23" x14ac:dyDescent="0.25">
      <c r="A6014">
        <v>1183</v>
      </c>
      <c r="B6014">
        <v>28403313</v>
      </c>
      <c r="C6014" t="s">
        <v>2387</v>
      </c>
      <c r="D6014" t="s">
        <v>2388</v>
      </c>
      <c r="E6014" t="s">
        <v>519</v>
      </c>
      <c r="F6014" t="s">
        <v>107</v>
      </c>
      <c r="H6014">
        <v>2023</v>
      </c>
      <c r="I6014" t="s">
        <v>519</v>
      </c>
      <c r="J6014">
        <v>6.9900000000000004E-2</v>
      </c>
      <c r="K6014">
        <v>-0.3145</v>
      </c>
      <c r="L6014">
        <v>8.7599999999999997E-2</v>
      </c>
      <c r="M6014">
        <v>0.1018</v>
      </c>
      <c r="N6014">
        <v>0.18340000000000001</v>
      </c>
      <c r="O6014">
        <v>0.46949999999999997</v>
      </c>
      <c r="P6014">
        <v>1E-4</v>
      </c>
      <c r="Q6014">
        <v>3.7094</v>
      </c>
      <c r="R6014">
        <v>6.6681999999999997</v>
      </c>
      <c r="S6014">
        <v>2.0695000000000001</v>
      </c>
      <c r="T6014">
        <v>2.6055999999999999</v>
      </c>
      <c r="U6014">
        <v>0.60940000000000005</v>
      </c>
      <c r="V6014">
        <v>1.0536000000000001</v>
      </c>
      <c r="W6014">
        <v>1.5974999999999999</v>
      </c>
    </row>
    <row r="6015" spans="1:23" x14ac:dyDescent="0.25">
      <c r="A6015">
        <v>1183</v>
      </c>
      <c r="B6015">
        <v>28403313</v>
      </c>
      <c r="C6015" t="s">
        <v>2387</v>
      </c>
      <c r="D6015" t="s">
        <v>2388</v>
      </c>
      <c r="E6015" t="s">
        <v>519</v>
      </c>
      <c r="F6015" t="s">
        <v>107</v>
      </c>
      <c r="H6015">
        <v>2024</v>
      </c>
      <c r="I6015" t="s">
        <v>519</v>
      </c>
      <c r="J6015">
        <v>-0.90449999999999997</v>
      </c>
      <c r="K6015">
        <v>0.63900000000000001</v>
      </c>
      <c r="L6015">
        <v>5.1000000000000004E-3</v>
      </c>
      <c r="M6015">
        <v>6.0000000000000001E-3</v>
      </c>
      <c r="N6015">
        <v>9.9000000000000008E-3</v>
      </c>
      <c r="O6015">
        <v>4.2799999999999998E-2</v>
      </c>
      <c r="P6015">
        <v>2.0000000000000001E-4</v>
      </c>
      <c r="Q6015">
        <v>3.1922000000000001</v>
      </c>
      <c r="R6015">
        <v>13.994300000000001</v>
      </c>
      <c r="S6015">
        <v>2.4714</v>
      </c>
      <c r="T6015">
        <v>41.941000000000003</v>
      </c>
      <c r="U6015">
        <v>0.76939999999999997</v>
      </c>
      <c r="V6015">
        <v>1.1507000000000001</v>
      </c>
      <c r="W6015">
        <v>1.2669999999999999</v>
      </c>
    </row>
    <row r="6016" spans="1:23" x14ac:dyDescent="0.25">
      <c r="A6016">
        <v>1184</v>
      </c>
      <c r="B6016">
        <v>38810764</v>
      </c>
      <c r="C6016" t="s">
        <v>2389</v>
      </c>
      <c r="D6016" t="s">
        <v>2940</v>
      </c>
      <c r="E6016" t="s">
        <v>189</v>
      </c>
      <c r="F6016" t="s">
        <v>107</v>
      </c>
      <c r="H6016">
        <v>2019</v>
      </c>
      <c r="I6016" t="s">
        <v>189</v>
      </c>
      <c r="J6016">
        <v>1.0911</v>
      </c>
      <c r="K6016">
        <v>0.49719999999999998</v>
      </c>
      <c r="L6016">
        <v>1.43E-2</v>
      </c>
      <c r="M6016">
        <v>1.7100000000000001E-2</v>
      </c>
      <c r="N6016">
        <v>8.1699999999999995E-2</v>
      </c>
      <c r="O6016">
        <v>0.66649999999999998</v>
      </c>
      <c r="P6016">
        <v>1E-4</v>
      </c>
      <c r="Q6016">
        <v>9.6883999999999997</v>
      </c>
      <c r="S6016">
        <v>7.1475</v>
      </c>
      <c r="T6016">
        <v>8.9574999999999996</v>
      </c>
      <c r="U6016">
        <v>0.87739999999999996</v>
      </c>
      <c r="V6016">
        <v>1.1396999999999999</v>
      </c>
      <c r="W6016">
        <v>1.1396999999999999</v>
      </c>
    </row>
    <row r="6017" spans="1:23" x14ac:dyDescent="0.25">
      <c r="A6017">
        <v>1184</v>
      </c>
      <c r="B6017">
        <v>38810764</v>
      </c>
      <c r="C6017" t="s">
        <v>2389</v>
      </c>
      <c r="D6017" t="s">
        <v>2940</v>
      </c>
      <c r="E6017" t="s">
        <v>189</v>
      </c>
      <c r="F6017" t="s">
        <v>107</v>
      </c>
      <c r="H6017">
        <v>2020</v>
      </c>
      <c r="I6017" t="s">
        <v>189</v>
      </c>
      <c r="J6017">
        <v>-0.85750000000000004</v>
      </c>
      <c r="K6017">
        <v>5.96E-2</v>
      </c>
      <c r="L6017">
        <v>1.9E-3</v>
      </c>
      <c r="M6017">
        <v>2.7000000000000001E-3</v>
      </c>
      <c r="N6017">
        <v>1.35E-2</v>
      </c>
      <c r="O6017">
        <v>8.6699999999999999E-2</v>
      </c>
      <c r="P6017">
        <v>1E-4</v>
      </c>
      <c r="Q6017">
        <v>8.9222999999999999</v>
      </c>
      <c r="R6017">
        <v>195.6542</v>
      </c>
      <c r="S6017">
        <v>6.5178000000000003</v>
      </c>
      <c r="T6017">
        <v>35.851199999999999</v>
      </c>
      <c r="U6017">
        <v>0.84450000000000003</v>
      </c>
      <c r="V6017">
        <v>1.0526</v>
      </c>
      <c r="W6017">
        <v>1.1376999999999999</v>
      </c>
    </row>
    <row r="6018" spans="1:23" x14ac:dyDescent="0.25">
      <c r="A6018">
        <v>1184</v>
      </c>
      <c r="B6018">
        <v>38810764</v>
      </c>
      <c r="C6018" t="s">
        <v>2389</v>
      </c>
      <c r="D6018" t="s">
        <v>2940</v>
      </c>
      <c r="E6018" t="s">
        <v>189</v>
      </c>
      <c r="F6018" t="s">
        <v>107</v>
      </c>
      <c r="H6018">
        <v>2021</v>
      </c>
      <c r="I6018" t="s">
        <v>189</v>
      </c>
      <c r="J6018">
        <v>4.4824999999999999</v>
      </c>
      <c r="K6018">
        <v>0.29630000000000001</v>
      </c>
      <c r="L6018">
        <v>8.0999999999999996E-3</v>
      </c>
      <c r="M6018">
        <v>9.9000000000000008E-3</v>
      </c>
      <c r="N6018">
        <v>0.06</v>
      </c>
      <c r="O6018">
        <v>0.32229999999999998</v>
      </c>
      <c r="P6018">
        <v>2.0000000000000001E-4</v>
      </c>
      <c r="Q6018">
        <v>9.6515000000000004</v>
      </c>
      <c r="R6018">
        <v>253.6318</v>
      </c>
      <c r="S6018">
        <v>8.1696000000000009</v>
      </c>
      <c r="T6018">
        <v>9.8689</v>
      </c>
      <c r="U6018">
        <v>0.81379999999999997</v>
      </c>
      <c r="V6018">
        <v>1.2009000000000001</v>
      </c>
      <c r="W6018">
        <v>1.2009000000000001</v>
      </c>
    </row>
    <row r="6019" spans="1:23" x14ac:dyDescent="0.25">
      <c r="A6019">
        <v>1184</v>
      </c>
      <c r="B6019">
        <v>38810764</v>
      </c>
      <c r="C6019" t="s">
        <v>2389</v>
      </c>
      <c r="D6019" t="s">
        <v>2940</v>
      </c>
      <c r="E6019" t="s">
        <v>189</v>
      </c>
      <c r="F6019" t="s">
        <v>107</v>
      </c>
      <c r="H6019">
        <v>2022</v>
      </c>
      <c r="I6019" t="s">
        <v>189</v>
      </c>
      <c r="J6019">
        <v>-0.91039999999999999</v>
      </c>
      <c r="K6019">
        <v>0.26090000000000002</v>
      </c>
      <c r="L6019">
        <v>5.9999999999999995E-4</v>
      </c>
      <c r="M6019">
        <v>6.9999999999999999E-4</v>
      </c>
      <c r="N6019">
        <v>4.4000000000000003E-3</v>
      </c>
      <c r="O6019">
        <v>2.81E-2</v>
      </c>
      <c r="P6019">
        <v>2.0000000000000001E-4</v>
      </c>
      <c r="Q6019">
        <v>9.6806000000000001</v>
      </c>
      <c r="S6019">
        <v>8.4423999999999992</v>
      </c>
      <c r="T6019">
        <v>65.848500000000001</v>
      </c>
      <c r="U6019">
        <v>0.8417</v>
      </c>
      <c r="V6019">
        <v>1.1748000000000001</v>
      </c>
      <c r="W6019">
        <v>1.1748000000000001</v>
      </c>
    </row>
    <row r="6020" spans="1:23" x14ac:dyDescent="0.25">
      <c r="A6020">
        <v>1184</v>
      </c>
      <c r="B6020">
        <v>38810764</v>
      </c>
      <c r="C6020" t="s">
        <v>2389</v>
      </c>
      <c r="D6020" t="s">
        <v>2940</v>
      </c>
      <c r="E6020" t="s">
        <v>189</v>
      </c>
      <c r="F6020" t="s">
        <v>107</v>
      </c>
      <c r="H6020">
        <v>2023</v>
      </c>
      <c r="I6020" t="s">
        <v>189</v>
      </c>
      <c r="J6020">
        <v>-0.91310000000000002</v>
      </c>
      <c r="K6020">
        <v>0.11210000000000001</v>
      </c>
      <c r="L6020">
        <v>0</v>
      </c>
      <c r="M6020">
        <v>1E-4</v>
      </c>
      <c r="N6020">
        <v>4.0000000000000002E-4</v>
      </c>
      <c r="O6020">
        <v>2.3999999999999998E-3</v>
      </c>
      <c r="P6020">
        <v>2.0000000000000001E-4</v>
      </c>
      <c r="Q6020">
        <v>10.0006</v>
      </c>
      <c r="S6020">
        <v>8.4015000000000004</v>
      </c>
      <c r="T6020">
        <v>111.5874</v>
      </c>
      <c r="U6020">
        <v>0.84760000000000002</v>
      </c>
      <c r="V6020">
        <v>1.1754</v>
      </c>
      <c r="W6020">
        <v>1.1754</v>
      </c>
    </row>
    <row r="6021" spans="1:23" x14ac:dyDescent="0.25">
      <c r="A6021">
        <v>1184</v>
      </c>
      <c r="B6021">
        <v>38810764</v>
      </c>
      <c r="C6021" t="s">
        <v>2389</v>
      </c>
      <c r="D6021" t="s">
        <v>2940</v>
      </c>
      <c r="E6021" t="s">
        <v>189</v>
      </c>
      <c r="F6021" t="s">
        <v>107</v>
      </c>
      <c r="H6021">
        <v>2024</v>
      </c>
      <c r="I6021" t="s">
        <v>189</v>
      </c>
      <c r="J6021">
        <v>257.81819999999999</v>
      </c>
      <c r="K6021">
        <v>6.6500000000000004E-2</v>
      </c>
      <c r="L6021">
        <v>1.09E-2</v>
      </c>
      <c r="M6021">
        <v>1.2800000000000001E-2</v>
      </c>
      <c r="N6021">
        <v>8.4900000000000003E-2</v>
      </c>
      <c r="O6021">
        <v>0.38650000000000001</v>
      </c>
      <c r="P6021">
        <v>2.0000000000000001E-4</v>
      </c>
      <c r="Q6021">
        <v>10.467599999999999</v>
      </c>
      <c r="S6021">
        <v>8.2459000000000007</v>
      </c>
      <c r="T6021">
        <v>7.6158000000000001</v>
      </c>
      <c r="U6021">
        <v>0.78039999999999998</v>
      </c>
      <c r="V6021">
        <v>1.2814000000000001</v>
      </c>
      <c r="W6021">
        <v>1.2814000000000001</v>
      </c>
    </row>
    <row r="6022" spans="1:23" x14ac:dyDescent="0.25">
      <c r="A6022">
        <v>1185</v>
      </c>
      <c r="B6022">
        <v>28924478</v>
      </c>
      <c r="C6022" t="s">
        <v>2390</v>
      </c>
      <c r="D6022" t="s">
        <v>2391</v>
      </c>
      <c r="E6022" t="s">
        <v>475</v>
      </c>
      <c r="F6022" t="s">
        <v>107</v>
      </c>
      <c r="H6022">
        <v>2019</v>
      </c>
      <c r="I6022" t="s">
        <v>475</v>
      </c>
      <c r="J6022">
        <v>18.6113</v>
      </c>
      <c r="K6022">
        <v>0.19439999999999999</v>
      </c>
      <c r="L6022">
        <v>1.8499999999999999E-2</v>
      </c>
      <c r="M6022">
        <v>2.0400000000000001E-2</v>
      </c>
      <c r="N6022">
        <v>3.4299999999999997E-2</v>
      </c>
      <c r="O6022">
        <v>6.6799999999999998E-2</v>
      </c>
      <c r="P6022">
        <v>1E-4</v>
      </c>
      <c r="Q6022">
        <v>3.0878000000000001</v>
      </c>
      <c r="R6022">
        <v>81.397099999999995</v>
      </c>
      <c r="S6022">
        <v>1.9726999999999999</v>
      </c>
      <c r="T6022">
        <v>6.7236000000000002</v>
      </c>
      <c r="U6022">
        <v>0.2727</v>
      </c>
      <c r="V6022">
        <v>2.9538000000000002</v>
      </c>
      <c r="W6022">
        <v>3.024</v>
      </c>
    </row>
    <row r="6023" spans="1:23" x14ac:dyDescent="0.25">
      <c r="A6023">
        <v>1185</v>
      </c>
      <c r="B6023">
        <v>28924478</v>
      </c>
      <c r="C6023" t="s">
        <v>2390</v>
      </c>
      <c r="D6023" t="s">
        <v>2391</v>
      </c>
      <c r="E6023" t="s">
        <v>475</v>
      </c>
      <c r="F6023" t="s">
        <v>107</v>
      </c>
      <c r="H6023">
        <v>2020</v>
      </c>
      <c r="I6023" t="s">
        <v>475</v>
      </c>
      <c r="J6023">
        <v>-7.3182999999999998</v>
      </c>
      <c r="K6023">
        <v>-0.2253</v>
      </c>
      <c r="L6023">
        <v>-0.15090000000000001</v>
      </c>
      <c r="M6023">
        <v>-0.15140000000000001</v>
      </c>
      <c r="N6023">
        <v>-0.32600000000000001</v>
      </c>
      <c r="O6023">
        <v>-0.73119999999999996</v>
      </c>
      <c r="P6023">
        <v>1E-4</v>
      </c>
      <c r="Q6023">
        <v>3.2395999999999998</v>
      </c>
      <c r="R6023">
        <v>73.901700000000005</v>
      </c>
      <c r="S6023">
        <v>1.7248000000000001</v>
      </c>
      <c r="U6023">
        <v>0.2606</v>
      </c>
      <c r="V6023">
        <v>2.7968999999999999</v>
      </c>
      <c r="W6023">
        <v>2.9108999999999998</v>
      </c>
    </row>
    <row r="6024" spans="1:23" x14ac:dyDescent="0.25">
      <c r="A6024">
        <v>1185</v>
      </c>
      <c r="B6024">
        <v>28924478</v>
      </c>
      <c r="C6024" t="s">
        <v>2390</v>
      </c>
      <c r="D6024" t="s">
        <v>2391</v>
      </c>
      <c r="E6024" t="s">
        <v>475</v>
      </c>
      <c r="F6024" t="s">
        <v>107</v>
      </c>
      <c r="H6024">
        <v>2021</v>
      </c>
      <c r="I6024" t="s">
        <v>475</v>
      </c>
      <c r="J6024">
        <v>1.0192000000000001</v>
      </c>
      <c r="K6024">
        <v>0.33960000000000001</v>
      </c>
      <c r="L6024">
        <v>2.2000000000000001E-3</v>
      </c>
      <c r="M6024">
        <v>2.8E-3</v>
      </c>
      <c r="N6024">
        <v>4.0000000000000001E-3</v>
      </c>
      <c r="O6024">
        <v>8.0000000000000002E-3</v>
      </c>
      <c r="P6024">
        <v>1E-4</v>
      </c>
      <c r="Q6024">
        <v>5.3832000000000004</v>
      </c>
      <c r="R6024">
        <v>59.3279</v>
      </c>
      <c r="S6024">
        <v>2.2464</v>
      </c>
      <c r="T6024">
        <v>59.6252</v>
      </c>
      <c r="U6024">
        <v>0.33119999999999999</v>
      </c>
      <c r="V6024">
        <v>2.4691999999999998</v>
      </c>
      <c r="W6024">
        <v>2.5991</v>
      </c>
    </row>
    <row r="6025" spans="1:23" x14ac:dyDescent="0.25">
      <c r="A6025">
        <v>1185</v>
      </c>
      <c r="B6025">
        <v>28924478</v>
      </c>
      <c r="C6025" t="s">
        <v>2390</v>
      </c>
      <c r="D6025" t="s">
        <v>2391</v>
      </c>
      <c r="E6025" t="s">
        <v>475</v>
      </c>
      <c r="F6025" t="s">
        <v>107</v>
      </c>
      <c r="H6025">
        <v>2022</v>
      </c>
      <c r="I6025" t="s">
        <v>475</v>
      </c>
      <c r="J6025">
        <v>-0.61160000000000003</v>
      </c>
      <c r="K6025">
        <v>0.59179999999999999</v>
      </c>
      <c r="L6025">
        <v>5.0000000000000001E-4</v>
      </c>
      <c r="M6025">
        <v>6.9999999999999999E-4</v>
      </c>
      <c r="N6025">
        <v>1.8E-3</v>
      </c>
      <c r="O6025">
        <v>3.0999999999999999E-3</v>
      </c>
      <c r="P6025">
        <v>1E-4</v>
      </c>
      <c r="Q6025">
        <v>5.9176000000000002</v>
      </c>
      <c r="R6025">
        <v>65.139099999999999</v>
      </c>
      <c r="S6025">
        <v>3.1545000000000001</v>
      </c>
      <c r="T6025">
        <v>93.4495</v>
      </c>
      <c r="U6025">
        <v>0.23630000000000001</v>
      </c>
      <c r="V6025">
        <v>3.3803000000000001</v>
      </c>
      <c r="W6025">
        <v>3.6120999999999999</v>
      </c>
    </row>
    <row r="6026" spans="1:23" x14ac:dyDescent="0.25">
      <c r="A6026">
        <v>1185</v>
      </c>
      <c r="B6026">
        <v>28924478</v>
      </c>
      <c r="C6026" t="s">
        <v>2390</v>
      </c>
      <c r="D6026" t="s">
        <v>2391</v>
      </c>
      <c r="E6026" t="s">
        <v>475</v>
      </c>
      <c r="F6026" t="s">
        <v>107</v>
      </c>
      <c r="H6026">
        <v>2023</v>
      </c>
      <c r="I6026" t="s">
        <v>475</v>
      </c>
      <c r="J6026">
        <v>-763.9171</v>
      </c>
      <c r="K6026">
        <v>-0.29420000000000002</v>
      </c>
      <c r="L6026">
        <v>-0.57150000000000001</v>
      </c>
      <c r="M6026">
        <v>-0.57230000000000003</v>
      </c>
      <c r="N6026">
        <v>-1.734</v>
      </c>
      <c r="O6026">
        <v>1.7362</v>
      </c>
      <c r="P6026">
        <v>1E-4</v>
      </c>
      <c r="Q6026">
        <v>4.5107999999999997</v>
      </c>
      <c r="R6026">
        <v>38.800600000000003</v>
      </c>
      <c r="S6026">
        <v>2.6922000000000001</v>
      </c>
      <c r="U6026">
        <v>1.7945</v>
      </c>
      <c r="V6026">
        <v>0.40689999999999998</v>
      </c>
      <c r="W6026">
        <v>0.45579999999999998</v>
      </c>
    </row>
    <row r="6027" spans="1:23" x14ac:dyDescent="0.25">
      <c r="A6027">
        <v>1185</v>
      </c>
      <c r="B6027">
        <v>28924478</v>
      </c>
      <c r="C6027" t="s">
        <v>2390</v>
      </c>
      <c r="D6027" t="s">
        <v>2391</v>
      </c>
      <c r="E6027" t="s">
        <v>475</v>
      </c>
      <c r="F6027" t="s">
        <v>107</v>
      </c>
      <c r="H6027">
        <v>2024</v>
      </c>
      <c r="I6027" t="s">
        <v>475</v>
      </c>
      <c r="J6027">
        <v>0.59830000000000005</v>
      </c>
      <c r="K6027">
        <v>0.33479999999999999</v>
      </c>
      <c r="L6027">
        <v>-0.17199999999999999</v>
      </c>
      <c r="M6027">
        <v>-0.17319999999999999</v>
      </c>
      <c r="N6027">
        <v>-0.59230000000000005</v>
      </c>
      <c r="O6027">
        <v>0.65249999999999997</v>
      </c>
      <c r="P6027">
        <v>1E-4</v>
      </c>
      <c r="Q6027">
        <v>5.6067999999999998</v>
      </c>
      <c r="R6027">
        <v>47.314900000000002</v>
      </c>
      <c r="S6027">
        <v>3.7229999999999999</v>
      </c>
      <c r="U6027">
        <v>1.7621</v>
      </c>
      <c r="V6027">
        <v>0.44929999999999998</v>
      </c>
      <c r="W6027">
        <v>0.48959999999999998</v>
      </c>
    </row>
    <row r="6028" spans="1:23" x14ac:dyDescent="0.25">
      <c r="A6028">
        <v>1186</v>
      </c>
      <c r="B6028">
        <v>35307629</v>
      </c>
      <c r="C6028" t="s">
        <v>2392</v>
      </c>
      <c r="D6028" t="s">
        <v>2941</v>
      </c>
      <c r="E6028" t="s">
        <v>475</v>
      </c>
      <c r="F6028" t="s">
        <v>107</v>
      </c>
      <c r="H6028">
        <v>2019</v>
      </c>
      <c r="I6028" t="s">
        <v>475</v>
      </c>
      <c r="J6028">
        <v>1.9256</v>
      </c>
      <c r="K6028">
        <v>0.1081</v>
      </c>
      <c r="L6028">
        <v>7.2499999999999995E-2</v>
      </c>
      <c r="M6028">
        <v>7.2499999999999995E-2</v>
      </c>
      <c r="N6028">
        <v>0.37659999999999999</v>
      </c>
      <c r="O6028">
        <v>0.84309999999999996</v>
      </c>
      <c r="P6028">
        <v>1E-4</v>
      </c>
      <c r="Q6028">
        <v>8.3794000000000004</v>
      </c>
      <c r="R6028">
        <v>1045.4612</v>
      </c>
      <c r="S6028">
        <v>6.6525999999999996</v>
      </c>
      <c r="T6028">
        <v>1.3962000000000001</v>
      </c>
      <c r="U6028">
        <v>0.55330000000000001</v>
      </c>
      <c r="V6028">
        <v>1.7250000000000001</v>
      </c>
      <c r="W6028">
        <v>1.7430000000000001</v>
      </c>
    </row>
    <row r="6029" spans="1:23" x14ac:dyDescent="0.25">
      <c r="A6029">
        <v>1186</v>
      </c>
      <c r="B6029">
        <v>35307629</v>
      </c>
      <c r="C6029" t="s">
        <v>2392</v>
      </c>
      <c r="D6029" t="s">
        <v>2941</v>
      </c>
      <c r="E6029" t="s">
        <v>475</v>
      </c>
      <c r="F6029" t="s">
        <v>107</v>
      </c>
      <c r="H6029">
        <v>2020</v>
      </c>
      <c r="I6029" t="s">
        <v>475</v>
      </c>
      <c r="J6029">
        <v>-0.52149999999999996</v>
      </c>
      <c r="K6029">
        <v>9.7500000000000003E-2</v>
      </c>
      <c r="L6029">
        <v>3.1600000000000003E-2</v>
      </c>
      <c r="M6029">
        <v>3.1600000000000003E-2</v>
      </c>
      <c r="N6029">
        <v>0.16070000000000001</v>
      </c>
      <c r="O6029">
        <v>0.28739999999999999</v>
      </c>
      <c r="P6029">
        <v>1E-4</v>
      </c>
      <c r="Q6029">
        <v>6.9364999999999997</v>
      </c>
      <c r="R6029">
        <v>701.23440000000005</v>
      </c>
      <c r="S6029">
        <v>5.3777999999999997</v>
      </c>
      <c r="T6029">
        <v>2.4922</v>
      </c>
      <c r="U6029">
        <v>0.44090000000000001</v>
      </c>
      <c r="V6029">
        <v>2.2105999999999999</v>
      </c>
      <c r="W6029">
        <v>2.2233999999999998</v>
      </c>
    </row>
    <row r="6030" spans="1:23" x14ac:dyDescent="0.25">
      <c r="A6030">
        <v>1186</v>
      </c>
      <c r="B6030">
        <v>35307629</v>
      </c>
      <c r="C6030" t="s">
        <v>2392</v>
      </c>
      <c r="D6030" t="s">
        <v>2941</v>
      </c>
      <c r="E6030" t="s">
        <v>475</v>
      </c>
      <c r="F6030" t="s">
        <v>107</v>
      </c>
      <c r="H6030">
        <v>2021</v>
      </c>
      <c r="I6030" t="s">
        <v>475</v>
      </c>
      <c r="J6030">
        <v>-1.3007</v>
      </c>
      <c r="K6030">
        <v>0.15210000000000001</v>
      </c>
      <c r="L6030">
        <v>-8.2000000000000007E-3</v>
      </c>
      <c r="M6030">
        <v>-8.3000000000000001E-3</v>
      </c>
      <c r="N6030">
        <v>-3.1099999999999999E-2</v>
      </c>
      <c r="O6030">
        <v>-9.4600000000000004E-2</v>
      </c>
      <c r="P6030">
        <v>1E-4</v>
      </c>
      <c r="Q6030">
        <v>5.57</v>
      </c>
      <c r="R6030">
        <v>1038.8794</v>
      </c>
      <c r="S6030">
        <v>4.5898000000000003</v>
      </c>
      <c r="T6030">
        <v>34.099200000000003</v>
      </c>
      <c r="U6030">
        <v>0.67130000000000001</v>
      </c>
      <c r="V6030">
        <v>1.4632000000000001</v>
      </c>
      <c r="W6030">
        <v>1.4685999999999999</v>
      </c>
    </row>
    <row r="6031" spans="1:23" x14ac:dyDescent="0.25">
      <c r="A6031">
        <v>1186</v>
      </c>
      <c r="B6031">
        <v>35307629</v>
      </c>
      <c r="C6031" t="s">
        <v>2392</v>
      </c>
      <c r="D6031" t="s">
        <v>2941</v>
      </c>
      <c r="E6031" t="s">
        <v>475</v>
      </c>
      <c r="F6031" t="s">
        <v>107</v>
      </c>
      <c r="H6031">
        <v>2022</v>
      </c>
      <c r="I6031" t="s">
        <v>475</v>
      </c>
      <c r="J6031">
        <v>1.6406000000000001</v>
      </c>
      <c r="K6031">
        <v>1.21E-2</v>
      </c>
      <c r="L6031">
        <v>5.1999999999999998E-3</v>
      </c>
      <c r="M6031">
        <v>5.8999999999999999E-3</v>
      </c>
      <c r="N6031">
        <v>1.7399999999999999E-2</v>
      </c>
      <c r="O6031">
        <v>5.7200000000000001E-2</v>
      </c>
      <c r="P6031">
        <v>1E-4</v>
      </c>
      <c r="Q6031">
        <v>3.9984999999999999</v>
      </c>
      <c r="R6031">
        <v>235.84360000000001</v>
      </c>
      <c r="S6031">
        <v>3.5552000000000001</v>
      </c>
      <c r="T6031">
        <v>20.086200000000002</v>
      </c>
      <c r="U6031">
        <v>0.69620000000000004</v>
      </c>
      <c r="V6031">
        <v>1.3339000000000001</v>
      </c>
      <c r="W6031">
        <v>1.3698999999999999</v>
      </c>
    </row>
    <row r="6032" spans="1:23" x14ac:dyDescent="0.25">
      <c r="A6032">
        <v>1186</v>
      </c>
      <c r="B6032">
        <v>35307629</v>
      </c>
      <c r="C6032" t="s">
        <v>2392</v>
      </c>
      <c r="D6032" t="s">
        <v>2941</v>
      </c>
      <c r="E6032" t="s">
        <v>475</v>
      </c>
      <c r="F6032" t="s">
        <v>107</v>
      </c>
      <c r="H6032">
        <v>2023</v>
      </c>
      <c r="I6032" t="s">
        <v>475</v>
      </c>
      <c r="J6032">
        <v>-0.95440000000000003</v>
      </c>
      <c r="K6032">
        <v>6.7900000000000002E-2</v>
      </c>
      <c r="L6032">
        <v>2.0000000000000001E-4</v>
      </c>
      <c r="M6032">
        <v>2.0000000000000001E-4</v>
      </c>
      <c r="N6032">
        <v>6.9999999999999999E-4</v>
      </c>
      <c r="O6032">
        <v>2.7000000000000001E-3</v>
      </c>
      <c r="P6032">
        <v>1E-4</v>
      </c>
      <c r="Q6032">
        <v>4.4718999999999998</v>
      </c>
      <c r="R6032">
        <v>198.01439999999999</v>
      </c>
      <c r="S6032">
        <v>3.3704000000000001</v>
      </c>
      <c r="T6032">
        <v>49.282699999999998</v>
      </c>
      <c r="U6032">
        <v>0.71699999999999997</v>
      </c>
      <c r="V6032">
        <v>1.3388</v>
      </c>
      <c r="W6032">
        <v>1.3524</v>
      </c>
    </row>
    <row r="6033" spans="1:23" x14ac:dyDescent="0.25">
      <c r="A6033">
        <v>1186</v>
      </c>
      <c r="B6033">
        <v>35307629</v>
      </c>
      <c r="C6033" t="s">
        <v>2392</v>
      </c>
      <c r="D6033" t="s">
        <v>2941</v>
      </c>
      <c r="E6033" t="s">
        <v>475</v>
      </c>
      <c r="F6033" t="s">
        <v>107</v>
      </c>
      <c r="H6033">
        <v>2024</v>
      </c>
      <c r="I6033" t="s">
        <v>475</v>
      </c>
      <c r="J6033">
        <v>16.827200000000001</v>
      </c>
      <c r="K6033">
        <v>0.41970000000000002</v>
      </c>
      <c r="L6033">
        <v>2.8E-3</v>
      </c>
      <c r="M6033">
        <v>3.2000000000000002E-3</v>
      </c>
      <c r="N6033">
        <v>0.01</v>
      </c>
      <c r="O6033">
        <v>4.5499999999999999E-2</v>
      </c>
      <c r="P6033">
        <v>1E-4</v>
      </c>
      <c r="Q6033">
        <v>5.6902999999999997</v>
      </c>
      <c r="R6033">
        <v>110.98820000000001</v>
      </c>
      <c r="S6033">
        <v>4.0110999999999999</v>
      </c>
      <c r="T6033">
        <v>24.897600000000001</v>
      </c>
      <c r="U6033">
        <v>0.77949999999999997</v>
      </c>
      <c r="V6033">
        <v>1.0831</v>
      </c>
      <c r="W6033">
        <v>1.1560999999999999</v>
      </c>
    </row>
    <row r="6034" spans="1:23" x14ac:dyDescent="0.25">
      <c r="A6034">
        <v>1187</v>
      </c>
      <c r="B6034">
        <v>18663200</v>
      </c>
      <c r="C6034" t="s">
        <v>2393</v>
      </c>
      <c r="D6034" t="s">
        <v>2394</v>
      </c>
      <c r="E6034" t="s">
        <v>369</v>
      </c>
      <c r="F6034" t="s">
        <v>107</v>
      </c>
      <c r="H6034">
        <v>2019</v>
      </c>
      <c r="I6034" t="s">
        <v>369</v>
      </c>
      <c r="J6034">
        <v>-0.91969999999999996</v>
      </c>
      <c r="K6034">
        <v>-0.128</v>
      </c>
      <c r="L6034">
        <v>1.3299999999999999E-2</v>
      </c>
      <c r="M6034">
        <v>0.03</v>
      </c>
      <c r="N6034">
        <v>2.81E-2</v>
      </c>
      <c r="O6034">
        <v>0.46410000000000001</v>
      </c>
      <c r="P6034">
        <v>8.0000000000000004E-4</v>
      </c>
      <c r="Q6034">
        <v>2.4213</v>
      </c>
      <c r="R6034">
        <v>14.294499999999999</v>
      </c>
      <c r="S6034">
        <v>1.7196</v>
      </c>
      <c r="T6034">
        <v>2.7029000000000001</v>
      </c>
      <c r="U6034">
        <v>0.1651</v>
      </c>
      <c r="V6034">
        <v>4.1562000000000001</v>
      </c>
      <c r="W6034">
        <v>5.1254999999999997</v>
      </c>
    </row>
    <row r="6035" spans="1:23" x14ac:dyDescent="0.25">
      <c r="A6035">
        <v>1187</v>
      </c>
      <c r="B6035">
        <v>18663200</v>
      </c>
      <c r="C6035" t="s">
        <v>2393</v>
      </c>
      <c r="D6035" t="s">
        <v>2394</v>
      </c>
      <c r="E6035" t="s">
        <v>369</v>
      </c>
      <c r="F6035" t="s">
        <v>107</v>
      </c>
      <c r="H6035">
        <v>2020</v>
      </c>
      <c r="I6035" t="s">
        <v>369</v>
      </c>
      <c r="J6035">
        <v>-7.5704000000000002</v>
      </c>
      <c r="K6035">
        <v>-0.27750000000000002</v>
      </c>
      <c r="L6035">
        <v>-0.121</v>
      </c>
      <c r="M6035">
        <v>-0.1062</v>
      </c>
      <c r="N6035">
        <v>-0.19889999999999999</v>
      </c>
      <c r="O6035">
        <v>1.2244999999999999</v>
      </c>
      <c r="P6035">
        <v>5.9999999999999995E-4</v>
      </c>
      <c r="Q6035">
        <v>2.3809999999999998</v>
      </c>
      <c r="R6035">
        <v>9.9695999999999998</v>
      </c>
      <c r="S6035">
        <v>1.5824</v>
      </c>
      <c r="T6035">
        <v>7.4554</v>
      </c>
      <c r="U6035">
        <v>0.46179999999999999</v>
      </c>
      <c r="V6035">
        <v>1.5491999999999999</v>
      </c>
      <c r="W6035">
        <v>1.8898999999999999</v>
      </c>
    </row>
    <row r="6036" spans="1:23" x14ac:dyDescent="0.25">
      <c r="A6036">
        <v>1187</v>
      </c>
      <c r="B6036">
        <v>18663200</v>
      </c>
      <c r="C6036" t="s">
        <v>2393</v>
      </c>
      <c r="D6036" t="s">
        <v>2394</v>
      </c>
      <c r="E6036" t="s">
        <v>369</v>
      </c>
      <c r="F6036" t="s">
        <v>107</v>
      </c>
      <c r="H6036">
        <v>2021</v>
      </c>
      <c r="I6036" t="s">
        <v>369</v>
      </c>
      <c r="J6036">
        <v>1.6949000000000001</v>
      </c>
      <c r="K6036">
        <v>0.4531</v>
      </c>
      <c r="L6036">
        <v>5.7799999999999997E-2</v>
      </c>
      <c r="M6036">
        <v>7.3999999999999996E-2</v>
      </c>
      <c r="N6036">
        <v>0.127</v>
      </c>
      <c r="O6036">
        <v>-5.7069999999999999</v>
      </c>
      <c r="P6036">
        <v>6.9999999999999999E-4</v>
      </c>
      <c r="Q6036">
        <v>3.4466999999999999</v>
      </c>
      <c r="R6036">
        <v>14.978999999999999</v>
      </c>
      <c r="S6036">
        <v>2.2888000000000002</v>
      </c>
      <c r="T6036">
        <v>1.0592999999999999</v>
      </c>
      <c r="U6036">
        <v>0.16919999999999999</v>
      </c>
      <c r="V6036">
        <v>4.5054999999999996</v>
      </c>
      <c r="W6036">
        <v>5.3837000000000002</v>
      </c>
    </row>
    <row r="6037" spans="1:23" x14ac:dyDescent="0.25">
      <c r="A6037">
        <v>1187</v>
      </c>
      <c r="B6037">
        <v>18663200</v>
      </c>
      <c r="C6037" t="s">
        <v>2393</v>
      </c>
      <c r="D6037" t="s">
        <v>2394</v>
      </c>
      <c r="E6037" t="s">
        <v>369</v>
      </c>
      <c r="F6037" t="s">
        <v>107</v>
      </c>
      <c r="H6037">
        <v>2022</v>
      </c>
      <c r="I6037" t="s">
        <v>369</v>
      </c>
      <c r="J6037">
        <v>5.8303000000000003</v>
      </c>
      <c r="K6037">
        <v>0.63829999999999998</v>
      </c>
      <c r="L6037">
        <v>0.24110000000000001</v>
      </c>
      <c r="M6037">
        <v>0.2545</v>
      </c>
      <c r="N6037">
        <v>0.40960000000000002</v>
      </c>
      <c r="O6037">
        <v>1.0263</v>
      </c>
      <c r="P6037">
        <v>8.9999999999999998E-4</v>
      </c>
      <c r="Q6037">
        <v>5.3639000000000001</v>
      </c>
      <c r="R6037">
        <v>11.6084</v>
      </c>
      <c r="S6037">
        <v>2.3079999999999998</v>
      </c>
      <c r="T6037">
        <v>0.25009999999999999</v>
      </c>
      <c r="U6037">
        <v>0.1057</v>
      </c>
      <c r="V6037">
        <v>6.4046000000000003</v>
      </c>
      <c r="W6037">
        <v>8.5098000000000003</v>
      </c>
    </row>
    <row r="6038" spans="1:23" x14ac:dyDescent="0.25">
      <c r="A6038">
        <v>1187</v>
      </c>
      <c r="B6038">
        <v>18663200</v>
      </c>
      <c r="C6038" t="s">
        <v>2393</v>
      </c>
      <c r="D6038" t="s">
        <v>2394</v>
      </c>
      <c r="E6038" t="s">
        <v>369</v>
      </c>
      <c r="F6038" t="s">
        <v>107</v>
      </c>
      <c r="H6038">
        <v>2023</v>
      </c>
      <c r="I6038" t="s">
        <v>369</v>
      </c>
      <c r="J6038">
        <v>-1.1178999999999999</v>
      </c>
      <c r="K6038">
        <v>-0.25869999999999999</v>
      </c>
      <c r="L6038">
        <v>-3.8399999999999997E-2</v>
      </c>
      <c r="M6038">
        <v>-2.76E-2</v>
      </c>
      <c r="N6038">
        <v>-6.5000000000000002E-2</v>
      </c>
      <c r="O6038">
        <v>-0.33950000000000002</v>
      </c>
      <c r="P6038">
        <v>6.9999999999999999E-4</v>
      </c>
      <c r="Q6038">
        <v>3.3426</v>
      </c>
      <c r="R6038">
        <v>6.9790999999999999</v>
      </c>
      <c r="S6038">
        <v>1.4446000000000001</v>
      </c>
      <c r="T6038">
        <v>6.7465999999999999</v>
      </c>
      <c r="U6038">
        <v>0.2334</v>
      </c>
      <c r="V6038">
        <v>3.0981999999999998</v>
      </c>
      <c r="W6038">
        <v>3.8956</v>
      </c>
    </row>
    <row r="6039" spans="1:23" x14ac:dyDescent="0.25">
      <c r="A6039">
        <v>1187</v>
      </c>
      <c r="B6039">
        <v>18663200</v>
      </c>
      <c r="C6039" t="s">
        <v>2393</v>
      </c>
      <c r="D6039" t="s">
        <v>2394</v>
      </c>
      <c r="E6039" t="s">
        <v>369</v>
      </c>
      <c r="F6039" t="s">
        <v>107</v>
      </c>
      <c r="H6039">
        <v>2024</v>
      </c>
      <c r="I6039" t="s">
        <v>369</v>
      </c>
      <c r="J6039">
        <v>1.0117</v>
      </c>
      <c r="K6039">
        <v>7.3800000000000004E-2</v>
      </c>
      <c r="L6039">
        <v>4.0000000000000002E-4</v>
      </c>
      <c r="M6039">
        <v>8.3999999999999995E-3</v>
      </c>
      <c r="N6039">
        <v>8.9999999999999998E-4</v>
      </c>
      <c r="O6039">
        <v>6.4000000000000003E-3</v>
      </c>
      <c r="P6039">
        <v>8.0000000000000004E-4</v>
      </c>
      <c r="Q6039">
        <v>3.1516999999999999</v>
      </c>
      <c r="R6039">
        <v>10.3948</v>
      </c>
      <c r="S6039">
        <v>1.9263999999999999</v>
      </c>
      <c r="T6039">
        <v>7.0678000000000001</v>
      </c>
      <c r="U6039">
        <v>0.3009</v>
      </c>
      <c r="V6039">
        <v>2.4937</v>
      </c>
      <c r="W6039">
        <v>3.1067</v>
      </c>
    </row>
    <row r="6040" spans="1:23" x14ac:dyDescent="0.25">
      <c r="A6040">
        <v>1188</v>
      </c>
      <c r="B6040">
        <v>16906125</v>
      </c>
      <c r="C6040" t="s">
        <v>2395</v>
      </c>
      <c r="D6040" t="s">
        <v>2396</v>
      </c>
      <c r="E6040" t="s">
        <v>480</v>
      </c>
      <c r="F6040" t="s">
        <v>107</v>
      </c>
      <c r="H6040">
        <v>2019</v>
      </c>
      <c r="I6040" t="s">
        <v>448</v>
      </c>
      <c r="J6040">
        <v>-0.53649999999999998</v>
      </c>
      <c r="K6040">
        <v>0.20830000000000001</v>
      </c>
      <c r="L6040">
        <v>3.0000000000000001E-3</v>
      </c>
      <c r="M6040">
        <v>1.9E-3</v>
      </c>
      <c r="N6040">
        <v>1.2999999999999999E-3</v>
      </c>
      <c r="O6040">
        <v>1.4E-3</v>
      </c>
      <c r="P6040">
        <v>1E-4</v>
      </c>
      <c r="Q6040">
        <v>1.5093000000000001</v>
      </c>
      <c r="R6040">
        <v>40.164000000000001</v>
      </c>
      <c r="S6040">
        <v>0.4788</v>
      </c>
      <c r="T6040">
        <v>1.8064</v>
      </c>
      <c r="U6040">
        <v>4.1300000000000003E-2</v>
      </c>
      <c r="V6040">
        <v>11.3346</v>
      </c>
      <c r="W6040">
        <v>11.616300000000001</v>
      </c>
    </row>
    <row r="6041" spans="1:23" x14ac:dyDescent="0.25">
      <c r="A6041">
        <v>1188</v>
      </c>
      <c r="B6041">
        <v>16906125</v>
      </c>
      <c r="C6041" t="s">
        <v>2395</v>
      </c>
      <c r="D6041" t="s">
        <v>2396</v>
      </c>
      <c r="E6041" t="s">
        <v>480</v>
      </c>
      <c r="F6041" t="s">
        <v>107</v>
      </c>
      <c r="H6041">
        <v>2020</v>
      </c>
      <c r="I6041" t="s">
        <v>448</v>
      </c>
      <c r="J6041">
        <v>-0.47860000000000003</v>
      </c>
      <c r="K6041">
        <v>2.5451000000000001</v>
      </c>
      <c r="L6041">
        <v>4.0000000000000002E-4</v>
      </c>
      <c r="M6041">
        <v>4.0000000000000002E-4</v>
      </c>
      <c r="N6041">
        <v>5.9999999999999995E-4</v>
      </c>
      <c r="O6041">
        <v>6.9999999999999999E-4</v>
      </c>
      <c r="P6041">
        <v>4.0000000000000002E-4</v>
      </c>
      <c r="Q6041">
        <v>4.2907000000000002</v>
      </c>
      <c r="R6041">
        <v>122.8056</v>
      </c>
      <c r="S6041">
        <v>1.4702999999999999</v>
      </c>
      <c r="T6041">
        <v>4.6394000000000002</v>
      </c>
      <c r="U6041">
        <v>0.12470000000000001</v>
      </c>
      <c r="V6041">
        <v>4.3398000000000003</v>
      </c>
      <c r="W6041">
        <v>4.4382999999999999</v>
      </c>
    </row>
    <row r="6042" spans="1:23" x14ac:dyDescent="0.25">
      <c r="A6042">
        <v>1188</v>
      </c>
      <c r="B6042">
        <v>16906125</v>
      </c>
      <c r="C6042" t="s">
        <v>2395</v>
      </c>
      <c r="D6042" t="s">
        <v>2396</v>
      </c>
      <c r="E6042" t="s">
        <v>480</v>
      </c>
      <c r="F6042" t="s">
        <v>107</v>
      </c>
      <c r="H6042">
        <v>2021</v>
      </c>
      <c r="I6042" t="s">
        <v>448</v>
      </c>
      <c r="J6042">
        <v>2.2913999999999999</v>
      </c>
      <c r="K6042">
        <v>-1.32E-2</v>
      </c>
      <c r="L6042">
        <v>1.5E-3</v>
      </c>
      <c r="M6042">
        <v>1.4E-3</v>
      </c>
      <c r="N6042">
        <v>2.2000000000000001E-3</v>
      </c>
      <c r="O6042">
        <v>2.3999999999999998E-3</v>
      </c>
      <c r="P6042">
        <v>2.9999999999999997E-4</v>
      </c>
      <c r="Q6042">
        <v>5.0591999999999997</v>
      </c>
      <c r="R6042">
        <v>103.613</v>
      </c>
      <c r="S6042">
        <v>1.4430000000000001</v>
      </c>
      <c r="T6042">
        <v>1.6162000000000001</v>
      </c>
      <c r="U6042">
        <v>4.9200000000000001E-2</v>
      </c>
      <c r="V6042">
        <v>11.8398</v>
      </c>
      <c r="W6042">
        <v>12.1591</v>
      </c>
    </row>
    <row r="6043" spans="1:23" x14ac:dyDescent="0.25">
      <c r="A6043">
        <v>1188</v>
      </c>
      <c r="B6043">
        <v>16906125</v>
      </c>
      <c r="C6043" t="s">
        <v>2395</v>
      </c>
      <c r="D6043" t="s">
        <v>2396</v>
      </c>
      <c r="E6043" t="s">
        <v>480</v>
      </c>
      <c r="F6043" t="s">
        <v>107</v>
      </c>
      <c r="H6043">
        <v>2022</v>
      </c>
      <c r="I6043" t="s">
        <v>448</v>
      </c>
      <c r="J6043">
        <v>-0.41599999999999998</v>
      </c>
      <c r="K6043">
        <v>0.23569999999999999</v>
      </c>
      <c r="L6043">
        <v>6.9999999999999999E-4</v>
      </c>
      <c r="M6043">
        <v>6.0000000000000001E-3</v>
      </c>
      <c r="N6043">
        <v>1.1999999999999999E-3</v>
      </c>
      <c r="O6043">
        <v>1.4E-3</v>
      </c>
      <c r="P6043">
        <v>2.9999999999999997E-4</v>
      </c>
      <c r="Q6043">
        <v>7.8273000000000001</v>
      </c>
      <c r="R6043">
        <v>128.7484</v>
      </c>
      <c r="S6043">
        <v>1.7537</v>
      </c>
      <c r="T6043">
        <v>4.2192999999999996</v>
      </c>
      <c r="U6043">
        <v>0.1489</v>
      </c>
      <c r="V6043">
        <v>4.5804999999999998</v>
      </c>
      <c r="W6043">
        <v>4.6595000000000004</v>
      </c>
    </row>
    <row r="6044" spans="1:23" x14ac:dyDescent="0.25">
      <c r="A6044">
        <v>1188</v>
      </c>
      <c r="B6044">
        <v>16906125</v>
      </c>
      <c r="C6044" t="s">
        <v>2395</v>
      </c>
      <c r="D6044" t="s">
        <v>2396</v>
      </c>
      <c r="E6044" t="s">
        <v>480</v>
      </c>
      <c r="F6044" t="s">
        <v>107</v>
      </c>
      <c r="H6044">
        <v>2023</v>
      </c>
      <c r="I6044" t="s">
        <v>448</v>
      </c>
      <c r="J6044">
        <v>3.2000000000000001E-2</v>
      </c>
      <c r="K6044">
        <v>0.20519999999999999</v>
      </c>
      <c r="L6044">
        <v>5.9999999999999995E-4</v>
      </c>
      <c r="M6044">
        <v>8.6E-3</v>
      </c>
      <c r="N6044">
        <v>1E-3</v>
      </c>
      <c r="O6044">
        <v>1E-3</v>
      </c>
      <c r="P6044">
        <v>4.0000000000000002E-4</v>
      </c>
      <c r="Q6044">
        <v>7.1307999999999998</v>
      </c>
      <c r="R6044">
        <v>117.5689</v>
      </c>
      <c r="S6044">
        <v>1.7649999999999999</v>
      </c>
      <c r="T6044">
        <v>2.0436999999999999</v>
      </c>
      <c r="U6044">
        <v>6.5500000000000003E-2</v>
      </c>
      <c r="V6044">
        <v>10.8371</v>
      </c>
      <c r="W6044">
        <v>11.105700000000001</v>
      </c>
    </row>
    <row r="6045" spans="1:23" x14ac:dyDescent="0.25">
      <c r="A6045">
        <v>1188</v>
      </c>
      <c r="B6045">
        <v>16906125</v>
      </c>
      <c r="C6045" t="s">
        <v>2395</v>
      </c>
      <c r="D6045" t="s">
        <v>2396</v>
      </c>
      <c r="E6045" t="s">
        <v>480</v>
      </c>
      <c r="F6045" t="s">
        <v>107</v>
      </c>
      <c r="H6045">
        <v>2024</v>
      </c>
      <c r="I6045" t="s">
        <v>448</v>
      </c>
      <c r="J6045">
        <v>35.551000000000002</v>
      </c>
      <c r="K6045">
        <v>0.72850000000000004</v>
      </c>
      <c r="L6045">
        <v>1.2699999999999999E-2</v>
      </c>
      <c r="M6045">
        <v>1.1299999999999999E-2</v>
      </c>
      <c r="N6045">
        <v>3.0599999999999999E-2</v>
      </c>
      <c r="O6045">
        <v>3.9E-2</v>
      </c>
      <c r="P6045">
        <v>5.0000000000000001E-4</v>
      </c>
      <c r="Q6045">
        <v>9.7988999999999997</v>
      </c>
      <c r="R6045">
        <v>34.451999999999998</v>
      </c>
      <c r="S6045">
        <v>2.5571000000000002</v>
      </c>
      <c r="T6045">
        <v>4.3333000000000004</v>
      </c>
      <c r="U6045">
        <v>0.21390000000000001</v>
      </c>
      <c r="V6045">
        <v>3.0108000000000001</v>
      </c>
      <c r="W6045">
        <v>3.5912000000000002</v>
      </c>
    </row>
    <row r="6046" spans="1:23" x14ac:dyDescent="0.25">
      <c r="A6046">
        <v>1189</v>
      </c>
      <c r="B6046">
        <v>28888987</v>
      </c>
      <c r="C6046" t="s">
        <v>2397</v>
      </c>
      <c r="D6046" t="s">
        <v>2398</v>
      </c>
      <c r="E6046" t="s">
        <v>2399</v>
      </c>
      <c r="F6046" t="s">
        <v>107</v>
      </c>
      <c r="H6046">
        <v>2019</v>
      </c>
      <c r="I6046" t="s">
        <v>2399</v>
      </c>
      <c r="J6046">
        <v>0.84750000000000003</v>
      </c>
      <c r="K6046">
        <v>0.86970000000000003</v>
      </c>
      <c r="L6046">
        <v>-1.2699999999999999E-2</v>
      </c>
      <c r="M6046">
        <v>-1.17E-2</v>
      </c>
      <c r="N6046">
        <v>-3.7100000000000001E-2</v>
      </c>
      <c r="O6046">
        <v>-4.9000000000000002E-2</v>
      </c>
      <c r="P6046">
        <v>1E-4</v>
      </c>
      <c r="Q6046">
        <v>263.23700000000002</v>
      </c>
      <c r="R6046">
        <v>8.0310000000000006</v>
      </c>
      <c r="S6046">
        <v>3.1114000000000002</v>
      </c>
      <c r="T6046">
        <v>1.0169999999999999</v>
      </c>
      <c r="U6046">
        <v>0.24249999999999999</v>
      </c>
      <c r="V6046">
        <v>0.47489999999999999</v>
      </c>
      <c r="W6046">
        <v>2.4823</v>
      </c>
    </row>
    <row r="6047" spans="1:23" x14ac:dyDescent="0.25">
      <c r="A6047">
        <v>1189</v>
      </c>
      <c r="B6047">
        <v>28888987</v>
      </c>
      <c r="C6047" t="s">
        <v>2397</v>
      </c>
      <c r="D6047" t="s">
        <v>2398</v>
      </c>
      <c r="E6047" t="s">
        <v>2399</v>
      </c>
      <c r="F6047" t="s">
        <v>107</v>
      </c>
      <c r="H6047">
        <v>2020</v>
      </c>
      <c r="I6047" t="s">
        <v>2399</v>
      </c>
      <c r="J6047">
        <v>5.1176000000000004</v>
      </c>
      <c r="K6047">
        <v>0.77010000000000001</v>
      </c>
      <c r="L6047">
        <v>2.9499999999999998E-2</v>
      </c>
      <c r="M6047">
        <v>3.2899999999999999E-2</v>
      </c>
      <c r="N6047">
        <v>0.1193</v>
      </c>
      <c r="O6047">
        <v>0.16800000000000001</v>
      </c>
      <c r="P6047">
        <v>2.0000000000000001E-4</v>
      </c>
      <c r="Q6047">
        <v>465.9538</v>
      </c>
      <c r="R6047">
        <v>9.641</v>
      </c>
      <c r="S6047">
        <v>4.5380000000000003</v>
      </c>
      <c r="T6047">
        <v>0.98070000000000002</v>
      </c>
      <c r="U6047">
        <v>0.28960000000000002</v>
      </c>
      <c r="V6047">
        <v>0.20780000000000001</v>
      </c>
      <c r="W6047">
        <v>1.7895000000000001</v>
      </c>
    </row>
    <row r="6048" spans="1:23" x14ac:dyDescent="0.25">
      <c r="A6048">
        <v>1189</v>
      </c>
      <c r="B6048">
        <v>28888987</v>
      </c>
      <c r="C6048" t="s">
        <v>2397</v>
      </c>
      <c r="D6048" t="s">
        <v>2398</v>
      </c>
      <c r="E6048" t="s">
        <v>2399</v>
      </c>
      <c r="F6048" t="s">
        <v>107</v>
      </c>
      <c r="H6048">
        <v>2021</v>
      </c>
      <c r="I6048" t="s">
        <v>2399</v>
      </c>
      <c r="J6048">
        <v>-2.1774</v>
      </c>
      <c r="K6048">
        <v>0.23599999999999999</v>
      </c>
      <c r="L6048">
        <v>-2.81E-2</v>
      </c>
      <c r="M6048">
        <v>-2.8199999999999999E-2</v>
      </c>
      <c r="N6048">
        <v>-6.7500000000000004E-2</v>
      </c>
      <c r="O6048">
        <v>-8.9399999999999993E-2</v>
      </c>
      <c r="P6048">
        <v>2.0000000000000001E-4</v>
      </c>
      <c r="Q6048">
        <v>590.85540000000003</v>
      </c>
      <c r="R6048">
        <v>12.606400000000001</v>
      </c>
      <c r="S6048">
        <v>3.24</v>
      </c>
      <c r="T6048">
        <v>1.8363</v>
      </c>
      <c r="U6048">
        <v>0.24490000000000001</v>
      </c>
      <c r="V6048">
        <v>0.2064</v>
      </c>
      <c r="W6048">
        <v>0.86150000000000004</v>
      </c>
    </row>
    <row r="6049" spans="1:23" x14ac:dyDescent="0.25">
      <c r="A6049">
        <v>1189</v>
      </c>
      <c r="B6049">
        <v>28888987</v>
      </c>
      <c r="C6049" t="s">
        <v>2397</v>
      </c>
      <c r="D6049" t="s">
        <v>2398</v>
      </c>
      <c r="E6049" t="s">
        <v>2399</v>
      </c>
      <c r="F6049" t="s">
        <v>107</v>
      </c>
      <c r="H6049">
        <v>2022</v>
      </c>
      <c r="I6049" t="s">
        <v>2399</v>
      </c>
      <c r="J6049">
        <v>1.6718999999999999</v>
      </c>
      <c r="K6049">
        <v>6.8400000000000002E-2</v>
      </c>
      <c r="L6049">
        <v>1.77E-2</v>
      </c>
      <c r="M6049">
        <v>2.07E-2</v>
      </c>
      <c r="N6049">
        <v>4.24E-2</v>
      </c>
      <c r="O6049">
        <v>5.6599999999999998E-2</v>
      </c>
      <c r="P6049">
        <v>2.0000000000000001E-4</v>
      </c>
      <c r="Q6049">
        <v>631.29870000000005</v>
      </c>
      <c r="R6049">
        <v>12.275600000000001</v>
      </c>
      <c r="S6049">
        <v>2.4756</v>
      </c>
      <c r="T6049">
        <v>0.94779999999999998</v>
      </c>
      <c r="U6049">
        <v>0.25190000000000001</v>
      </c>
      <c r="V6049">
        <v>0.82189999999999996</v>
      </c>
      <c r="W6049">
        <v>1.7754000000000001</v>
      </c>
    </row>
    <row r="6050" spans="1:23" x14ac:dyDescent="0.25">
      <c r="A6050">
        <v>1189</v>
      </c>
      <c r="B6050">
        <v>28888987</v>
      </c>
      <c r="C6050" t="s">
        <v>2397</v>
      </c>
      <c r="D6050" t="s">
        <v>2398</v>
      </c>
      <c r="E6050" t="s">
        <v>2399</v>
      </c>
      <c r="F6050" t="s">
        <v>107</v>
      </c>
      <c r="H6050">
        <v>2023</v>
      </c>
      <c r="I6050" t="s">
        <v>2399</v>
      </c>
      <c r="J6050">
        <v>0.1221</v>
      </c>
      <c r="K6050">
        <v>6.3899999999999998E-2</v>
      </c>
      <c r="L6050">
        <v>1.8700000000000001E-2</v>
      </c>
      <c r="M6050">
        <v>2.0199999999999999E-2</v>
      </c>
      <c r="N6050">
        <v>4.53E-2</v>
      </c>
      <c r="O6050">
        <v>0.48930000000000001</v>
      </c>
      <c r="P6050">
        <v>2.0000000000000001E-4</v>
      </c>
      <c r="Q6050">
        <v>1037.8396</v>
      </c>
      <c r="R6050">
        <v>9.5022000000000002</v>
      </c>
      <c r="S6050">
        <v>2.4859</v>
      </c>
      <c r="T6050">
        <v>0.98680000000000001</v>
      </c>
      <c r="U6050">
        <v>0.24199999999999999</v>
      </c>
      <c r="V6050">
        <v>1.5523</v>
      </c>
      <c r="W6050">
        <v>2.7176</v>
      </c>
    </row>
    <row r="6051" spans="1:23" x14ac:dyDescent="0.25">
      <c r="A6051">
        <v>1189</v>
      </c>
      <c r="B6051">
        <v>28888987</v>
      </c>
      <c r="C6051" t="s">
        <v>2397</v>
      </c>
      <c r="D6051" t="s">
        <v>2398</v>
      </c>
      <c r="E6051" t="s">
        <v>2399</v>
      </c>
      <c r="F6051" t="s">
        <v>107</v>
      </c>
      <c r="H6051">
        <v>2024</v>
      </c>
      <c r="I6051" t="s">
        <v>2399</v>
      </c>
      <c r="J6051">
        <v>-0.96609999999999996</v>
      </c>
      <c r="K6051">
        <v>-1.2E-2</v>
      </c>
      <c r="L6051">
        <v>5.9999999999999995E-4</v>
      </c>
      <c r="M6051">
        <v>1.5E-3</v>
      </c>
      <c r="N6051">
        <v>1.5E-3</v>
      </c>
      <c r="O6051">
        <v>2E-3</v>
      </c>
      <c r="P6051">
        <v>2.0000000000000001E-4</v>
      </c>
      <c r="Q6051">
        <v>1025.3379</v>
      </c>
      <c r="R6051">
        <v>6.31</v>
      </c>
      <c r="S6051">
        <v>2.3892000000000002</v>
      </c>
      <c r="T6051">
        <v>1.3137000000000001</v>
      </c>
      <c r="U6051">
        <v>0.24590000000000001</v>
      </c>
      <c r="V6051">
        <v>1.1621999999999999</v>
      </c>
      <c r="W6051">
        <v>3.0918999999999999</v>
      </c>
    </row>
    <row r="6052" spans="1:23" x14ac:dyDescent="0.25">
      <c r="A6052">
        <v>1190</v>
      </c>
      <c r="B6052">
        <v>1816890</v>
      </c>
      <c r="C6052" t="s">
        <v>2400</v>
      </c>
      <c r="D6052" t="s">
        <v>2401</v>
      </c>
      <c r="E6052" t="s">
        <v>454</v>
      </c>
      <c r="F6052" t="s">
        <v>107</v>
      </c>
      <c r="H6052">
        <v>2019</v>
      </c>
      <c r="I6052" t="s">
        <v>454</v>
      </c>
      <c r="J6052">
        <v>-0.64139999999999997</v>
      </c>
      <c r="K6052">
        <v>6.4399999999999999E-2</v>
      </c>
      <c r="L6052">
        <v>1.7299999999999999E-2</v>
      </c>
      <c r="M6052">
        <v>2.12E-2</v>
      </c>
      <c r="N6052">
        <v>1.7299999999999999E-2</v>
      </c>
      <c r="O6052">
        <v>2.2700000000000001E-2</v>
      </c>
      <c r="P6052">
        <v>9.1999999999999998E-3</v>
      </c>
      <c r="Q6052">
        <v>2.0556999999999999</v>
      </c>
      <c r="R6052">
        <v>13.7288</v>
      </c>
      <c r="S6052">
        <v>1.1948000000000001</v>
      </c>
      <c r="T6052">
        <v>7.7328999999999999</v>
      </c>
      <c r="U6052">
        <v>0.23830000000000001</v>
      </c>
      <c r="V6052">
        <v>2.5144000000000002</v>
      </c>
      <c r="W6052">
        <v>2.9342999999999999</v>
      </c>
    </row>
    <row r="6053" spans="1:23" x14ac:dyDescent="0.25">
      <c r="A6053">
        <v>1190</v>
      </c>
      <c r="B6053">
        <v>1816890</v>
      </c>
      <c r="C6053" t="s">
        <v>2400</v>
      </c>
      <c r="D6053" t="s">
        <v>2401</v>
      </c>
      <c r="E6053" t="s">
        <v>454</v>
      </c>
      <c r="F6053" t="s">
        <v>107</v>
      </c>
      <c r="H6053">
        <v>2020</v>
      </c>
      <c r="I6053" t="s">
        <v>454</v>
      </c>
      <c r="J6053">
        <v>5.0753000000000004</v>
      </c>
      <c r="K6053">
        <v>0.26340000000000002</v>
      </c>
      <c r="L6053">
        <v>8.3199999999999996E-2</v>
      </c>
      <c r="M6053">
        <v>9.9900000000000003E-2</v>
      </c>
      <c r="N6053">
        <v>9.6199999999999994E-2</v>
      </c>
      <c r="O6053">
        <v>0.1222</v>
      </c>
      <c r="P6053">
        <v>1.2E-2</v>
      </c>
      <c r="Q6053">
        <v>2.9615999999999998</v>
      </c>
      <c r="R6053">
        <v>14.329499999999999</v>
      </c>
      <c r="S6053">
        <v>1.2084999999999999</v>
      </c>
      <c r="T6053">
        <v>1.1523000000000001</v>
      </c>
      <c r="U6053">
        <v>0.1845</v>
      </c>
      <c r="V6053">
        <v>3.1324000000000001</v>
      </c>
      <c r="W6053">
        <v>3.5703</v>
      </c>
    </row>
    <row r="6054" spans="1:23" x14ac:dyDescent="0.25">
      <c r="A6054">
        <v>1190</v>
      </c>
      <c r="B6054">
        <v>1816890</v>
      </c>
      <c r="C6054" t="s">
        <v>2400</v>
      </c>
      <c r="D6054" t="s">
        <v>2401</v>
      </c>
      <c r="E6054" t="s">
        <v>454</v>
      </c>
      <c r="F6054" t="s">
        <v>107</v>
      </c>
      <c r="H6054">
        <v>2021</v>
      </c>
      <c r="I6054" t="s">
        <v>454</v>
      </c>
      <c r="J6054">
        <v>-1.8338000000000001</v>
      </c>
      <c r="K6054">
        <v>-0.20830000000000001</v>
      </c>
      <c r="L6054">
        <v>-8.7599999999999997E-2</v>
      </c>
      <c r="M6054">
        <v>-8.7599999999999997E-2</v>
      </c>
      <c r="N6054">
        <v>-9.98E-2</v>
      </c>
      <c r="O6054">
        <v>-0.1343</v>
      </c>
      <c r="P6054">
        <v>8.8999999999999999E-3</v>
      </c>
      <c r="Q6054">
        <v>4.3571999999999997</v>
      </c>
      <c r="R6054">
        <v>9.5321999999999996</v>
      </c>
      <c r="S6054">
        <v>1.0156000000000001</v>
      </c>
      <c r="T6054">
        <v>12.346</v>
      </c>
      <c r="U6054">
        <v>0.19939999999999999</v>
      </c>
      <c r="V6054">
        <v>2.4983</v>
      </c>
      <c r="W6054">
        <v>3.1934</v>
      </c>
    </row>
    <row r="6055" spans="1:23" x14ac:dyDescent="0.25">
      <c r="A6055">
        <v>1190</v>
      </c>
      <c r="B6055">
        <v>1816890</v>
      </c>
      <c r="C6055" t="s">
        <v>2400</v>
      </c>
      <c r="D6055" t="s">
        <v>2401</v>
      </c>
      <c r="E6055" t="s">
        <v>454</v>
      </c>
      <c r="F6055" t="s">
        <v>107</v>
      </c>
      <c r="H6055">
        <v>2022</v>
      </c>
      <c r="I6055" t="s">
        <v>454</v>
      </c>
      <c r="J6055">
        <v>1.7655000000000001</v>
      </c>
      <c r="K6055">
        <v>0.35730000000000001</v>
      </c>
      <c r="L6055">
        <v>4.9399999999999999E-2</v>
      </c>
      <c r="M6055">
        <v>6.1600000000000002E-2</v>
      </c>
      <c r="N6055">
        <v>6.8199999999999997E-2</v>
      </c>
      <c r="O6055">
        <v>9.3700000000000006E-2</v>
      </c>
      <c r="P6055">
        <v>1.01E-2</v>
      </c>
      <c r="Q6055">
        <v>14.8889</v>
      </c>
      <c r="R6055">
        <v>11.9445</v>
      </c>
      <c r="S6055">
        <v>1.4583999999999999</v>
      </c>
      <c r="T6055">
        <v>1.9488000000000001</v>
      </c>
      <c r="U6055">
        <v>0.1958</v>
      </c>
      <c r="V6055">
        <v>3.0670000000000002</v>
      </c>
      <c r="W6055">
        <v>3.6800999999999999</v>
      </c>
    </row>
    <row r="6056" spans="1:23" x14ac:dyDescent="0.25">
      <c r="A6056">
        <v>1190</v>
      </c>
      <c r="B6056">
        <v>1816890</v>
      </c>
      <c r="C6056" t="s">
        <v>2400</v>
      </c>
      <c r="D6056" t="s">
        <v>2401</v>
      </c>
      <c r="E6056" t="s">
        <v>454</v>
      </c>
      <c r="F6056" t="s">
        <v>107</v>
      </c>
      <c r="H6056">
        <v>2023</v>
      </c>
      <c r="I6056" t="s">
        <v>454</v>
      </c>
      <c r="J6056">
        <v>-0.97640000000000005</v>
      </c>
      <c r="K6056">
        <v>4.99E-2</v>
      </c>
      <c r="L6056">
        <v>1.1000000000000001E-3</v>
      </c>
      <c r="M6056">
        <v>-5.3E-3</v>
      </c>
      <c r="N6056">
        <v>1.6000000000000001E-3</v>
      </c>
      <c r="O6056">
        <v>2.2000000000000001E-3</v>
      </c>
      <c r="P6056">
        <v>9.1999999999999998E-3</v>
      </c>
      <c r="Q6056">
        <v>7.0335000000000001</v>
      </c>
      <c r="R6056">
        <v>11.7637</v>
      </c>
      <c r="S6056">
        <v>1.4607000000000001</v>
      </c>
      <c r="T6056">
        <v>6.5711000000000004</v>
      </c>
      <c r="U6056">
        <v>0.20619999999999999</v>
      </c>
      <c r="V6056">
        <v>2.3681999999999999</v>
      </c>
      <c r="W6056">
        <v>3.1151</v>
      </c>
    </row>
    <row r="6057" spans="1:23" x14ac:dyDescent="0.25">
      <c r="A6057">
        <v>1190</v>
      </c>
      <c r="B6057">
        <v>1816890</v>
      </c>
      <c r="C6057" t="s">
        <v>2400</v>
      </c>
      <c r="D6057" t="s">
        <v>2401</v>
      </c>
      <c r="E6057" t="s">
        <v>454</v>
      </c>
      <c r="F6057" t="s">
        <v>107</v>
      </c>
      <c r="H6057">
        <v>2024</v>
      </c>
      <c r="I6057" t="s">
        <v>454</v>
      </c>
      <c r="J6057">
        <v>15.4566</v>
      </c>
      <c r="K6057">
        <v>0.37459999999999999</v>
      </c>
      <c r="L6057">
        <v>1.3299999999999999E-2</v>
      </c>
      <c r="M6057">
        <v>1.9699999999999999E-2</v>
      </c>
      <c r="N6057">
        <v>2.1899999999999999E-2</v>
      </c>
      <c r="O6057">
        <v>3.0800000000000001E-2</v>
      </c>
      <c r="P6057">
        <v>1.1299999999999999E-2</v>
      </c>
      <c r="Q6057">
        <v>6.0029000000000003</v>
      </c>
      <c r="R6057">
        <v>15.482799999999999</v>
      </c>
      <c r="S6057">
        <v>1.8178000000000001</v>
      </c>
      <c r="T6057">
        <v>3.7050999999999998</v>
      </c>
      <c r="U6057">
        <v>0.24560000000000001</v>
      </c>
      <c r="V6057">
        <v>1.9911000000000001</v>
      </c>
      <c r="W6057">
        <v>2.4245999999999999</v>
      </c>
    </row>
    <row r="6058" spans="1:23" x14ac:dyDescent="0.25">
      <c r="A6058">
        <v>1191</v>
      </c>
      <c r="B6058">
        <v>2487361</v>
      </c>
      <c r="C6058" t="s">
        <v>2402</v>
      </c>
      <c r="D6058" t="s">
        <v>2403</v>
      </c>
      <c r="E6058" t="s">
        <v>168</v>
      </c>
      <c r="F6058" t="s">
        <v>107</v>
      </c>
      <c r="H6058">
        <v>2019</v>
      </c>
      <c r="I6058" t="s">
        <v>168</v>
      </c>
      <c r="J6058">
        <v>-11.3659</v>
      </c>
      <c r="K6058">
        <v>-3.5999999999999999E-3</v>
      </c>
      <c r="L6058">
        <v>-0.1507</v>
      </c>
      <c r="M6058">
        <v>-0.1512</v>
      </c>
      <c r="N6058">
        <v>-0.13170000000000001</v>
      </c>
      <c r="O6058">
        <v>-0.14710000000000001</v>
      </c>
      <c r="P6058">
        <v>3.5999999999999999E-3</v>
      </c>
      <c r="Q6058">
        <v>18.995999999999999</v>
      </c>
      <c r="R6058">
        <v>936.3365</v>
      </c>
      <c r="S6058">
        <v>0.81430000000000002</v>
      </c>
      <c r="T6058">
        <v>2.6265000000000001</v>
      </c>
      <c r="U6058">
        <v>0.1051</v>
      </c>
      <c r="V6058">
        <v>5.4321000000000002</v>
      </c>
      <c r="W6058">
        <v>5.4420999999999999</v>
      </c>
    </row>
    <row r="6059" spans="1:23" x14ac:dyDescent="0.25">
      <c r="A6059">
        <v>1191</v>
      </c>
      <c r="B6059">
        <v>2487361</v>
      </c>
      <c r="C6059" t="s">
        <v>2402</v>
      </c>
      <c r="D6059" t="s">
        <v>2403</v>
      </c>
      <c r="E6059" t="s">
        <v>168</v>
      </c>
      <c r="F6059" t="s">
        <v>107</v>
      </c>
      <c r="H6059">
        <v>2020</v>
      </c>
      <c r="I6059" t="s">
        <v>168</v>
      </c>
      <c r="J6059">
        <v>-1.4060999999999999</v>
      </c>
      <c r="K6059">
        <v>-0.10299999999999999</v>
      </c>
      <c r="L6059">
        <v>-0.40429999999999999</v>
      </c>
      <c r="M6059">
        <v>-0.40500000000000003</v>
      </c>
      <c r="N6059">
        <v>-0.4662</v>
      </c>
      <c r="O6059">
        <v>-0.54800000000000004</v>
      </c>
      <c r="P6059">
        <v>3.3999999999999998E-3</v>
      </c>
      <c r="Q6059">
        <v>21.303799999999999</v>
      </c>
      <c r="R6059">
        <v>633.23590000000002</v>
      </c>
      <c r="S6059">
        <v>0.93310000000000004</v>
      </c>
      <c r="T6059">
        <v>2.145</v>
      </c>
      <c r="U6059">
        <v>0.1492</v>
      </c>
      <c r="V6059">
        <v>2.2633999999999999</v>
      </c>
      <c r="W6059">
        <v>2.2812000000000001</v>
      </c>
    </row>
    <row r="6060" spans="1:23" x14ac:dyDescent="0.25">
      <c r="A6060">
        <v>1191</v>
      </c>
      <c r="B6060">
        <v>2487361</v>
      </c>
      <c r="C6060" t="s">
        <v>2402</v>
      </c>
      <c r="D6060" t="s">
        <v>2403</v>
      </c>
      <c r="E6060" t="s">
        <v>168</v>
      </c>
      <c r="F6060" t="s">
        <v>107</v>
      </c>
      <c r="H6060">
        <v>2021</v>
      </c>
      <c r="I6060" t="s">
        <v>168</v>
      </c>
      <c r="J6060">
        <v>1.0476000000000001</v>
      </c>
      <c r="K6060">
        <v>0.2576</v>
      </c>
      <c r="L6060">
        <v>1.5299999999999999E-2</v>
      </c>
      <c r="M6060">
        <v>1.4800000000000001E-2</v>
      </c>
      <c r="N6060">
        <v>2.0799999999999999E-2</v>
      </c>
      <c r="O6060">
        <v>2.5399999999999999E-2</v>
      </c>
      <c r="P6060">
        <v>3.8999999999999998E-3</v>
      </c>
      <c r="Q6060">
        <v>29.270600000000002</v>
      </c>
      <c r="R6060">
        <v>623.54700000000003</v>
      </c>
      <c r="S6060">
        <v>1.4034</v>
      </c>
      <c r="T6060">
        <v>2.1179999999999999</v>
      </c>
      <c r="U6060">
        <v>0.17949999999999999</v>
      </c>
      <c r="V6060">
        <v>2.4573999999999998</v>
      </c>
      <c r="W6060">
        <v>2.4710999999999999</v>
      </c>
    </row>
    <row r="6061" spans="1:23" x14ac:dyDescent="0.25">
      <c r="A6061">
        <v>1191</v>
      </c>
      <c r="B6061">
        <v>2487361</v>
      </c>
      <c r="C6061" t="s">
        <v>2402</v>
      </c>
      <c r="D6061" t="s">
        <v>2403</v>
      </c>
      <c r="E6061" t="s">
        <v>168</v>
      </c>
      <c r="F6061" t="s">
        <v>107</v>
      </c>
      <c r="H6061">
        <v>2022</v>
      </c>
      <c r="I6061" t="s">
        <v>168</v>
      </c>
      <c r="J6061">
        <v>8.9126999999999992</v>
      </c>
      <c r="K6061">
        <v>0.19220000000000001</v>
      </c>
      <c r="L6061">
        <v>0.1273</v>
      </c>
      <c r="M6061">
        <v>0.11940000000000001</v>
      </c>
      <c r="N6061">
        <v>0.16769999999999999</v>
      </c>
      <c r="O6061">
        <v>0.20080000000000001</v>
      </c>
      <c r="P6061">
        <v>3.7000000000000002E-3</v>
      </c>
      <c r="Q6061">
        <v>36.073700000000002</v>
      </c>
      <c r="R6061">
        <v>700.84630000000004</v>
      </c>
      <c r="S6061">
        <v>1.4534</v>
      </c>
      <c r="T6061">
        <v>0.7641</v>
      </c>
      <c r="U6061">
        <v>0.1651</v>
      </c>
      <c r="V6061">
        <v>3.5465</v>
      </c>
      <c r="W6061">
        <v>3.5594999999999999</v>
      </c>
    </row>
    <row r="6062" spans="1:23" x14ac:dyDescent="0.25">
      <c r="A6062">
        <v>1191</v>
      </c>
      <c r="B6062">
        <v>2487361</v>
      </c>
      <c r="C6062" t="s">
        <v>2402</v>
      </c>
      <c r="D6062" t="s">
        <v>2403</v>
      </c>
      <c r="E6062" t="s">
        <v>168</v>
      </c>
      <c r="F6062" t="s">
        <v>107</v>
      </c>
      <c r="H6062">
        <v>2023</v>
      </c>
      <c r="I6062" t="s">
        <v>168</v>
      </c>
      <c r="J6062">
        <v>6.6699999999999995E-2</v>
      </c>
      <c r="K6062">
        <v>8.6099999999999996E-2</v>
      </c>
      <c r="L6062">
        <v>0.125</v>
      </c>
      <c r="M6062">
        <v>0.10630000000000001</v>
      </c>
      <c r="N6062">
        <v>0.155</v>
      </c>
      <c r="O6062">
        <v>0.18210000000000001</v>
      </c>
      <c r="P6062">
        <v>4.0000000000000001E-3</v>
      </c>
      <c r="Q6062">
        <v>39.1736</v>
      </c>
      <c r="R6062">
        <v>953.72619999999995</v>
      </c>
      <c r="S6062">
        <v>1.3288</v>
      </c>
      <c r="T6062">
        <v>0.75749999999999995</v>
      </c>
      <c r="U6062">
        <v>0.1487</v>
      </c>
      <c r="V6062">
        <v>4.8548999999999998</v>
      </c>
      <c r="W6062">
        <v>4.8615000000000004</v>
      </c>
    </row>
    <row r="6063" spans="1:23" x14ac:dyDescent="0.25">
      <c r="A6063">
        <v>1191</v>
      </c>
      <c r="B6063">
        <v>2487361</v>
      </c>
      <c r="C6063" t="s">
        <v>2402</v>
      </c>
      <c r="D6063" t="s">
        <v>2403</v>
      </c>
      <c r="E6063" t="s">
        <v>168</v>
      </c>
      <c r="F6063" t="s">
        <v>107</v>
      </c>
      <c r="H6063">
        <v>2024</v>
      </c>
      <c r="I6063" t="s">
        <v>168</v>
      </c>
      <c r="J6063">
        <v>-1.9435</v>
      </c>
      <c r="K6063">
        <v>-1.9599999999999999E-2</v>
      </c>
      <c r="L6063">
        <v>-0.1203</v>
      </c>
      <c r="M6063">
        <v>-0.13339999999999999</v>
      </c>
      <c r="N6063">
        <v>-0.1615</v>
      </c>
      <c r="O6063">
        <v>-0.2029</v>
      </c>
      <c r="P6063">
        <v>3.8E-3</v>
      </c>
      <c r="Q6063">
        <v>30.2149</v>
      </c>
      <c r="R6063">
        <v>1075.9215999999999</v>
      </c>
      <c r="S6063">
        <v>1.276</v>
      </c>
      <c r="T6063">
        <v>2.9260000000000002</v>
      </c>
      <c r="U6063">
        <v>0.1696</v>
      </c>
      <c r="V6063">
        <v>1.7431000000000001</v>
      </c>
      <c r="W6063">
        <v>1.7527999999999999</v>
      </c>
    </row>
    <row r="6064" spans="1:23" x14ac:dyDescent="0.25">
      <c r="A6064">
        <v>1192</v>
      </c>
      <c r="B6064">
        <v>2490570</v>
      </c>
      <c r="C6064" t="s">
        <v>2404</v>
      </c>
      <c r="D6064" t="s">
        <v>2405</v>
      </c>
      <c r="E6064" t="s">
        <v>340</v>
      </c>
      <c r="F6064" t="s">
        <v>107</v>
      </c>
      <c r="H6064">
        <v>2019</v>
      </c>
      <c r="I6064" t="s">
        <v>340</v>
      </c>
      <c r="J6064">
        <v>0.30020000000000002</v>
      </c>
      <c r="K6064">
        <v>0.1406</v>
      </c>
      <c r="L6064">
        <v>6.2700000000000006E-2</v>
      </c>
      <c r="M6064">
        <v>8.4900000000000003E-2</v>
      </c>
      <c r="N6064">
        <v>0.12859999999999999</v>
      </c>
      <c r="O6064">
        <v>-0.51749999999999996</v>
      </c>
      <c r="P6064">
        <v>2.5700000000000001E-2</v>
      </c>
      <c r="Q6064">
        <v>5.4202000000000004</v>
      </c>
      <c r="R6064">
        <v>40.754800000000003</v>
      </c>
      <c r="S6064">
        <v>1.9885999999999999</v>
      </c>
      <c r="T6064">
        <v>4.7896999999999998</v>
      </c>
      <c r="U6064">
        <v>1.1915</v>
      </c>
      <c r="V6064">
        <v>0.3785</v>
      </c>
      <c r="W6064">
        <v>0.43340000000000001</v>
      </c>
    </row>
    <row r="6065" spans="1:23" x14ac:dyDescent="0.25">
      <c r="A6065">
        <v>1192</v>
      </c>
      <c r="B6065">
        <v>2490570</v>
      </c>
      <c r="C6065" t="s">
        <v>2404</v>
      </c>
      <c r="D6065" t="s">
        <v>2405</v>
      </c>
      <c r="E6065" t="s">
        <v>340</v>
      </c>
      <c r="F6065" t="s">
        <v>107</v>
      </c>
      <c r="H6065">
        <v>2020</v>
      </c>
      <c r="I6065" t="s">
        <v>340</v>
      </c>
      <c r="J6065">
        <v>-0.98670000000000002</v>
      </c>
      <c r="K6065">
        <v>-5.6300000000000003E-2</v>
      </c>
      <c r="L6065">
        <v>8.9999999999999998E-4</v>
      </c>
      <c r="M6065">
        <v>6.7999999999999996E-3</v>
      </c>
      <c r="N6065">
        <v>1.4E-3</v>
      </c>
      <c r="O6065">
        <v>-7.0000000000000001E-3</v>
      </c>
      <c r="P6065">
        <v>2.4299999999999999E-2</v>
      </c>
      <c r="Q6065">
        <v>3.8372000000000002</v>
      </c>
      <c r="R6065">
        <v>33.0745</v>
      </c>
      <c r="S6065">
        <v>1.7154</v>
      </c>
      <c r="T6065">
        <v>19.242999999999999</v>
      </c>
      <c r="U6065">
        <v>1.1681999999999999</v>
      </c>
      <c r="V6065">
        <v>0.52300000000000002</v>
      </c>
      <c r="W6065">
        <v>0.57499999999999996</v>
      </c>
    </row>
    <row r="6066" spans="1:23" x14ac:dyDescent="0.25">
      <c r="A6066">
        <v>1192</v>
      </c>
      <c r="B6066">
        <v>2490570</v>
      </c>
      <c r="C6066" t="s">
        <v>2404</v>
      </c>
      <c r="D6066" t="s">
        <v>2405</v>
      </c>
      <c r="E6066" t="s">
        <v>340</v>
      </c>
      <c r="F6066" t="s">
        <v>107</v>
      </c>
      <c r="H6066">
        <v>2021</v>
      </c>
      <c r="I6066" t="s">
        <v>340</v>
      </c>
      <c r="J6066">
        <v>-19.684000000000001</v>
      </c>
      <c r="K6066">
        <v>0.29220000000000002</v>
      </c>
      <c r="L6066">
        <v>-1.2800000000000001E-2</v>
      </c>
      <c r="M6066">
        <v>-3.3999999999999998E-3</v>
      </c>
      <c r="N6066">
        <v>-1.46E-2</v>
      </c>
      <c r="O6066">
        <v>0.1149</v>
      </c>
      <c r="P6066">
        <v>2.87E-2</v>
      </c>
      <c r="Q6066">
        <v>2.3309000000000002</v>
      </c>
      <c r="R6066">
        <v>39.466200000000001</v>
      </c>
      <c r="S6066">
        <v>1.4467000000000001</v>
      </c>
      <c r="T6066">
        <v>27.744700000000002</v>
      </c>
      <c r="U6066">
        <v>1.1021000000000001</v>
      </c>
      <c r="V6066">
        <v>1.0419</v>
      </c>
      <c r="W6066">
        <v>1.0842000000000001</v>
      </c>
    </row>
    <row r="6067" spans="1:23" x14ac:dyDescent="0.25">
      <c r="A6067">
        <v>1192</v>
      </c>
      <c r="B6067">
        <v>2490570</v>
      </c>
      <c r="C6067" t="s">
        <v>2404</v>
      </c>
      <c r="D6067" t="s">
        <v>2405</v>
      </c>
      <c r="E6067" t="s">
        <v>340</v>
      </c>
      <c r="F6067" t="s">
        <v>107</v>
      </c>
      <c r="H6067">
        <v>2022</v>
      </c>
      <c r="I6067" t="s">
        <v>340</v>
      </c>
      <c r="J6067">
        <v>-5.2789999999999999</v>
      </c>
      <c r="K6067">
        <v>8.5500000000000007E-2</v>
      </c>
      <c r="L6067">
        <v>-7.4099999999999999E-2</v>
      </c>
      <c r="M6067">
        <v>-6.6900000000000001E-2</v>
      </c>
      <c r="N6067">
        <v>-9.3799999999999994E-2</v>
      </c>
      <c r="O6067">
        <v>0.18099999999999999</v>
      </c>
      <c r="P6067">
        <v>2.6700000000000002E-2</v>
      </c>
      <c r="Q6067">
        <v>1.7829999999999999</v>
      </c>
      <c r="R6067">
        <v>44.857300000000002</v>
      </c>
      <c r="S6067">
        <v>1.25</v>
      </c>
      <c r="T6067">
        <v>42.244199999999999</v>
      </c>
      <c r="U6067">
        <v>1.4938</v>
      </c>
      <c r="V6067">
        <v>0.49199999999999999</v>
      </c>
      <c r="W6067">
        <v>0.51090000000000002</v>
      </c>
    </row>
    <row r="6068" spans="1:23" x14ac:dyDescent="0.25">
      <c r="A6068">
        <v>1192</v>
      </c>
      <c r="B6068">
        <v>2490570</v>
      </c>
      <c r="C6068" t="s">
        <v>2404</v>
      </c>
      <c r="D6068" t="s">
        <v>2405</v>
      </c>
      <c r="E6068" t="s">
        <v>340</v>
      </c>
      <c r="F6068" t="s">
        <v>107</v>
      </c>
      <c r="H6068">
        <v>2023</v>
      </c>
      <c r="I6068" t="s">
        <v>340</v>
      </c>
      <c r="J6068">
        <v>1.0547</v>
      </c>
      <c r="K6068">
        <v>0.16020000000000001</v>
      </c>
      <c r="L6068">
        <v>3.5000000000000001E-3</v>
      </c>
      <c r="M6068">
        <v>1.21E-2</v>
      </c>
      <c r="N6068">
        <v>7.1999999999999998E-3</v>
      </c>
      <c r="O6068">
        <v>-9.7999999999999997E-3</v>
      </c>
      <c r="P6068">
        <v>2.8400000000000002E-2</v>
      </c>
      <c r="Q6068">
        <v>2.4617</v>
      </c>
      <c r="R6068">
        <v>52.048400000000001</v>
      </c>
      <c r="S6068">
        <v>1.7132000000000001</v>
      </c>
      <c r="T6068">
        <v>28.5046</v>
      </c>
      <c r="U6068">
        <v>1.6830000000000001</v>
      </c>
      <c r="V6068">
        <v>0.91959999999999997</v>
      </c>
      <c r="W6068">
        <v>0.97529999999999994</v>
      </c>
    </row>
    <row r="6069" spans="1:23" x14ac:dyDescent="0.25">
      <c r="A6069">
        <v>1192</v>
      </c>
      <c r="B6069">
        <v>2490570</v>
      </c>
      <c r="C6069" t="s">
        <v>2404</v>
      </c>
      <c r="D6069" t="s">
        <v>2405</v>
      </c>
      <c r="E6069" t="s">
        <v>340</v>
      </c>
      <c r="F6069" t="s">
        <v>107</v>
      </c>
      <c r="H6069">
        <v>2024</v>
      </c>
      <c r="I6069" t="s">
        <v>340</v>
      </c>
      <c r="J6069">
        <v>12.710800000000001</v>
      </c>
      <c r="K6069">
        <v>0.12520000000000001</v>
      </c>
      <c r="L6069">
        <v>4.2500000000000003E-2</v>
      </c>
      <c r="M6069">
        <v>5.1799999999999999E-2</v>
      </c>
      <c r="N6069">
        <v>0.1033</v>
      </c>
      <c r="O6069">
        <v>-0.15459999999999999</v>
      </c>
      <c r="P6069">
        <v>3.4500000000000003E-2</v>
      </c>
      <c r="Q6069">
        <v>3.7875000000000001</v>
      </c>
      <c r="R6069">
        <v>46.247300000000003</v>
      </c>
      <c r="S6069">
        <v>2.3691</v>
      </c>
      <c r="T6069">
        <v>9.9422999999999995</v>
      </c>
      <c r="U6069">
        <v>1.6258999999999999</v>
      </c>
      <c r="V6069">
        <v>0.88080000000000003</v>
      </c>
      <c r="W6069">
        <v>0.97389999999999999</v>
      </c>
    </row>
    <row r="6070" spans="1:23" x14ac:dyDescent="0.25">
      <c r="A6070">
        <v>1193</v>
      </c>
      <c r="B6070">
        <v>3041480</v>
      </c>
      <c r="C6070" t="s">
        <v>2406</v>
      </c>
      <c r="D6070" t="s">
        <v>2407</v>
      </c>
      <c r="E6070" t="s">
        <v>475</v>
      </c>
      <c r="F6070" t="s">
        <v>107</v>
      </c>
      <c r="H6070">
        <v>2019</v>
      </c>
      <c r="I6070" t="s">
        <v>475</v>
      </c>
      <c r="J6070">
        <v>-0.49769999999999998</v>
      </c>
      <c r="K6070">
        <v>0.15679999999999999</v>
      </c>
      <c r="L6070">
        <v>3.2899999999999999E-2</v>
      </c>
      <c r="M6070">
        <v>4.9099999999999998E-2</v>
      </c>
      <c r="N6070">
        <v>1.11E-2</v>
      </c>
      <c r="O6070">
        <v>1.9800000000000002E-2</v>
      </c>
      <c r="P6070">
        <v>3.3799999999999997E-2</v>
      </c>
      <c r="Q6070">
        <v>3.0314000000000001</v>
      </c>
      <c r="R6070">
        <v>29.095400000000001</v>
      </c>
      <c r="S6070">
        <v>0.3448</v>
      </c>
      <c r="T6070">
        <v>2.3473000000000002</v>
      </c>
      <c r="U6070">
        <v>0.1215</v>
      </c>
      <c r="V6070">
        <v>6.9813999999999998</v>
      </c>
      <c r="W6070">
        <v>7.1913</v>
      </c>
    </row>
    <row r="6071" spans="1:23" x14ac:dyDescent="0.25">
      <c r="A6071">
        <v>1193</v>
      </c>
      <c r="B6071">
        <v>3041480</v>
      </c>
      <c r="C6071" t="s">
        <v>2406</v>
      </c>
      <c r="D6071" t="s">
        <v>2407</v>
      </c>
      <c r="E6071" t="s">
        <v>475</v>
      </c>
      <c r="F6071" t="s">
        <v>107</v>
      </c>
      <c r="H6071">
        <v>2020</v>
      </c>
      <c r="I6071" t="s">
        <v>475</v>
      </c>
      <c r="J6071">
        <v>0.76490000000000002</v>
      </c>
      <c r="K6071">
        <v>8.8599999999999998E-2</v>
      </c>
      <c r="L6071">
        <v>5.3400000000000003E-2</v>
      </c>
      <c r="M6071">
        <v>6.8900000000000003E-2</v>
      </c>
      <c r="N6071">
        <v>1.9300000000000001E-2</v>
      </c>
      <c r="O6071">
        <v>3.3599999999999998E-2</v>
      </c>
      <c r="P6071">
        <v>3.4700000000000002E-2</v>
      </c>
      <c r="Q6071">
        <v>3.7018</v>
      </c>
      <c r="R6071">
        <v>31.543500000000002</v>
      </c>
      <c r="S6071">
        <v>0.3634</v>
      </c>
      <c r="T6071">
        <v>1.6246</v>
      </c>
      <c r="U6071">
        <v>0.1042</v>
      </c>
      <c r="V6071">
        <v>6.9935</v>
      </c>
      <c r="W6071">
        <v>7.2526999999999999</v>
      </c>
    </row>
    <row r="6072" spans="1:23" x14ac:dyDescent="0.25">
      <c r="A6072">
        <v>1193</v>
      </c>
      <c r="B6072">
        <v>3041480</v>
      </c>
      <c r="C6072" t="s">
        <v>2406</v>
      </c>
      <c r="D6072" t="s">
        <v>2407</v>
      </c>
      <c r="E6072" t="s">
        <v>475</v>
      </c>
      <c r="F6072" t="s">
        <v>107</v>
      </c>
      <c r="H6072">
        <v>2021</v>
      </c>
      <c r="I6072" t="s">
        <v>475</v>
      </c>
      <c r="J6072">
        <v>0.22370000000000001</v>
      </c>
      <c r="K6072">
        <v>5.7299999999999997E-2</v>
      </c>
      <c r="L6072">
        <v>6.1800000000000001E-2</v>
      </c>
      <c r="M6072">
        <v>7.2400000000000006E-2</v>
      </c>
      <c r="N6072">
        <v>2.0500000000000001E-2</v>
      </c>
      <c r="O6072">
        <v>3.95E-2</v>
      </c>
      <c r="P6072">
        <v>3.4299999999999997E-2</v>
      </c>
      <c r="Q6072">
        <v>4.6673999999999998</v>
      </c>
      <c r="R6072">
        <v>27.3597</v>
      </c>
      <c r="S6072">
        <v>0.35470000000000002</v>
      </c>
      <c r="T6072">
        <v>1.7952999999999999</v>
      </c>
      <c r="U6072">
        <v>0.10489999999999999</v>
      </c>
      <c r="V6072">
        <v>4.9682000000000004</v>
      </c>
      <c r="W6072">
        <v>5.1887999999999996</v>
      </c>
    </row>
    <row r="6073" spans="1:23" x14ac:dyDescent="0.25">
      <c r="A6073">
        <v>1193</v>
      </c>
      <c r="B6073">
        <v>3041480</v>
      </c>
      <c r="C6073" t="s">
        <v>2406</v>
      </c>
      <c r="D6073" t="s">
        <v>2407</v>
      </c>
      <c r="E6073" t="s">
        <v>475</v>
      </c>
      <c r="F6073" t="s">
        <v>107</v>
      </c>
      <c r="H6073">
        <v>2022</v>
      </c>
      <c r="I6073" t="s">
        <v>475</v>
      </c>
      <c r="J6073">
        <v>0.68589999999999995</v>
      </c>
      <c r="K6073">
        <v>0.2485</v>
      </c>
      <c r="L6073">
        <v>8.3400000000000002E-2</v>
      </c>
      <c r="M6073">
        <v>8.8800000000000004E-2</v>
      </c>
      <c r="N6073">
        <v>2.3400000000000001E-2</v>
      </c>
      <c r="O6073">
        <v>6.25E-2</v>
      </c>
      <c r="P6073">
        <v>3.6799999999999999E-2</v>
      </c>
      <c r="Q6073">
        <v>2.8506999999999998</v>
      </c>
      <c r="R6073">
        <v>27.5153</v>
      </c>
      <c r="S6073">
        <v>0.33410000000000001</v>
      </c>
      <c r="T6073">
        <v>2.1229</v>
      </c>
      <c r="U6073">
        <v>0.1074</v>
      </c>
      <c r="V6073">
        <v>3.4512</v>
      </c>
      <c r="W6073">
        <v>3.58</v>
      </c>
    </row>
    <row r="6074" spans="1:23" x14ac:dyDescent="0.25">
      <c r="A6074">
        <v>1193</v>
      </c>
      <c r="B6074">
        <v>3041480</v>
      </c>
      <c r="C6074" t="s">
        <v>2406</v>
      </c>
      <c r="D6074" t="s">
        <v>2407</v>
      </c>
      <c r="E6074" t="s">
        <v>475</v>
      </c>
      <c r="F6074" t="s">
        <v>107</v>
      </c>
      <c r="H6074">
        <v>2023</v>
      </c>
      <c r="I6074" t="s">
        <v>475</v>
      </c>
      <c r="J6074">
        <v>-1.5299999999999999E-2</v>
      </c>
      <c r="K6074">
        <v>0.22589999999999999</v>
      </c>
      <c r="L6074">
        <v>6.7000000000000004E-2</v>
      </c>
      <c r="M6074">
        <v>9.0899999999999995E-2</v>
      </c>
      <c r="N6074">
        <v>1.5800000000000002E-2</v>
      </c>
      <c r="O6074">
        <v>4.9299999999999997E-2</v>
      </c>
      <c r="P6074">
        <v>3.6900000000000002E-2</v>
      </c>
      <c r="Q6074">
        <v>2.4085999999999999</v>
      </c>
      <c r="R6074">
        <v>33.034999999999997</v>
      </c>
      <c r="S6074">
        <v>0.28000000000000003</v>
      </c>
      <c r="T6074">
        <v>3.6109</v>
      </c>
      <c r="U6074">
        <v>0.1459</v>
      </c>
      <c r="V6074">
        <v>2.0453999999999999</v>
      </c>
      <c r="W6074">
        <v>2.1214</v>
      </c>
    </row>
    <row r="6075" spans="1:23" x14ac:dyDescent="0.25">
      <c r="A6075">
        <v>1193</v>
      </c>
      <c r="B6075">
        <v>3041480</v>
      </c>
      <c r="C6075" t="s">
        <v>2406</v>
      </c>
      <c r="D6075" t="s">
        <v>2407</v>
      </c>
      <c r="E6075" t="s">
        <v>475</v>
      </c>
      <c r="F6075" t="s">
        <v>107</v>
      </c>
      <c r="H6075">
        <v>2024</v>
      </c>
      <c r="I6075" t="s">
        <v>475</v>
      </c>
      <c r="J6075">
        <v>1.6552</v>
      </c>
      <c r="K6075">
        <v>9.8199999999999996E-2</v>
      </c>
      <c r="L6075">
        <v>0.16200000000000001</v>
      </c>
      <c r="M6075">
        <v>0.19070000000000001</v>
      </c>
      <c r="N6075">
        <v>2.53E-2</v>
      </c>
      <c r="O6075">
        <v>0.1157</v>
      </c>
      <c r="P6075">
        <v>3.4299999999999997E-2</v>
      </c>
      <c r="Q6075">
        <v>1.3942000000000001</v>
      </c>
      <c r="R6075">
        <v>34.050199999999997</v>
      </c>
      <c r="S6075">
        <v>0.19500000000000001</v>
      </c>
      <c r="T6075">
        <v>2.0634000000000001</v>
      </c>
      <c r="U6075">
        <v>9.7799999999999998E-2</v>
      </c>
      <c r="V6075">
        <v>5.5918999999999999</v>
      </c>
      <c r="W6075">
        <v>5.6841999999999997</v>
      </c>
    </row>
    <row r="6076" spans="1:23" x14ac:dyDescent="0.25">
      <c r="A6076">
        <v>1194</v>
      </c>
      <c r="B6076">
        <v>3286536</v>
      </c>
      <c r="C6076" t="s">
        <v>2408</v>
      </c>
      <c r="D6076" t="s">
        <v>2409</v>
      </c>
      <c r="E6076" t="s">
        <v>457</v>
      </c>
      <c r="F6076" t="s">
        <v>107</v>
      </c>
      <c r="H6076">
        <v>2019</v>
      </c>
      <c r="I6076" t="s">
        <v>457</v>
      </c>
      <c r="J6076">
        <v>-0.2145</v>
      </c>
      <c r="K6076">
        <v>0.1537</v>
      </c>
      <c r="L6076">
        <v>4.65E-2</v>
      </c>
      <c r="M6076">
        <v>6.0400000000000002E-2</v>
      </c>
      <c r="N6076">
        <v>2.6700000000000002E-2</v>
      </c>
      <c r="O6076">
        <v>3.8100000000000002E-2</v>
      </c>
      <c r="P6076">
        <v>3.5999999999999999E-3</v>
      </c>
      <c r="Q6076">
        <v>1.9194</v>
      </c>
      <c r="R6076">
        <v>12.247199999999999</v>
      </c>
      <c r="S6076">
        <v>0.57410000000000005</v>
      </c>
      <c r="T6076">
        <v>3.71</v>
      </c>
      <c r="U6076">
        <v>0.28170000000000001</v>
      </c>
      <c r="V6076">
        <v>1.2343</v>
      </c>
      <c r="W6076">
        <v>1.4417</v>
      </c>
    </row>
    <row r="6077" spans="1:23" x14ac:dyDescent="0.25">
      <c r="A6077">
        <v>1194</v>
      </c>
      <c r="B6077">
        <v>3286536</v>
      </c>
      <c r="C6077" t="s">
        <v>2408</v>
      </c>
      <c r="D6077" t="s">
        <v>2409</v>
      </c>
      <c r="E6077" t="s">
        <v>457</v>
      </c>
      <c r="F6077" t="s">
        <v>107</v>
      </c>
      <c r="H6077">
        <v>2020</v>
      </c>
      <c r="I6077" t="s">
        <v>457</v>
      </c>
      <c r="J6077">
        <v>1.2110000000000001</v>
      </c>
      <c r="K6077">
        <v>0.1082</v>
      </c>
      <c r="L6077">
        <v>9.2799999999999994E-2</v>
      </c>
      <c r="M6077">
        <v>0.10829999999999999</v>
      </c>
      <c r="N6077">
        <v>5.5599999999999997E-2</v>
      </c>
      <c r="O6077">
        <v>8.0100000000000005E-2</v>
      </c>
      <c r="P6077">
        <v>3.0999999999999999E-3</v>
      </c>
      <c r="Q6077">
        <v>2.2161</v>
      </c>
      <c r="R6077">
        <v>10.242800000000001</v>
      </c>
      <c r="S6077">
        <v>0.61729999999999996</v>
      </c>
      <c r="T6077">
        <v>2.6861999999999999</v>
      </c>
      <c r="U6077">
        <v>0.29399999999999998</v>
      </c>
      <c r="V6077">
        <v>1.2258</v>
      </c>
      <c r="W6077">
        <v>1.4628000000000001</v>
      </c>
    </row>
    <row r="6078" spans="1:23" x14ac:dyDescent="0.25">
      <c r="A6078">
        <v>1194</v>
      </c>
      <c r="B6078">
        <v>3286536</v>
      </c>
      <c r="C6078" t="s">
        <v>2408</v>
      </c>
      <c r="D6078" t="s">
        <v>2409</v>
      </c>
      <c r="E6078" t="s">
        <v>457</v>
      </c>
      <c r="F6078" t="s">
        <v>107</v>
      </c>
      <c r="H6078">
        <v>2021</v>
      </c>
      <c r="I6078" t="s">
        <v>457</v>
      </c>
      <c r="J6078">
        <v>-0.40639999999999998</v>
      </c>
      <c r="K6078">
        <v>-0.24129999999999999</v>
      </c>
      <c r="L6078">
        <v>7.2599999999999998E-2</v>
      </c>
      <c r="M6078">
        <v>7.5300000000000006E-2</v>
      </c>
      <c r="N6078">
        <v>3.6900000000000002E-2</v>
      </c>
      <c r="O6078">
        <v>4.7199999999999999E-2</v>
      </c>
      <c r="P6078">
        <v>2.2000000000000001E-3</v>
      </c>
      <c r="Q6078">
        <v>2.1257999999999999</v>
      </c>
      <c r="R6078">
        <v>5.2915000000000001</v>
      </c>
      <c r="S6078">
        <v>0.4798</v>
      </c>
      <c r="T6078">
        <v>2.3557999999999999</v>
      </c>
      <c r="U6078">
        <v>0.21079999999999999</v>
      </c>
      <c r="V6078">
        <v>1.0822000000000001</v>
      </c>
      <c r="W6078">
        <v>1.6371</v>
      </c>
    </row>
    <row r="6079" spans="1:23" x14ac:dyDescent="0.25">
      <c r="A6079">
        <v>1194</v>
      </c>
      <c r="B6079">
        <v>3286536</v>
      </c>
      <c r="C6079" t="s">
        <v>2408</v>
      </c>
      <c r="D6079" t="s">
        <v>2409</v>
      </c>
      <c r="E6079" t="s">
        <v>457</v>
      </c>
      <c r="F6079" t="s">
        <v>107</v>
      </c>
      <c r="H6079">
        <v>2022</v>
      </c>
      <c r="I6079" t="s">
        <v>457</v>
      </c>
      <c r="J6079">
        <v>-0.37180000000000002</v>
      </c>
      <c r="K6079">
        <v>7.6200000000000004E-2</v>
      </c>
      <c r="L6079">
        <v>4.24E-2</v>
      </c>
      <c r="M6079">
        <v>4.9700000000000001E-2</v>
      </c>
      <c r="N6079">
        <v>2.3E-2</v>
      </c>
      <c r="O6079">
        <v>2.9100000000000001E-2</v>
      </c>
      <c r="P6079">
        <v>1.8E-3</v>
      </c>
      <c r="Q6079">
        <v>3.6568000000000001</v>
      </c>
      <c r="R6079">
        <v>3.3975</v>
      </c>
      <c r="S6079">
        <v>0.54510000000000003</v>
      </c>
      <c r="T6079">
        <v>2.9405999999999999</v>
      </c>
      <c r="U6079">
        <v>0.20050000000000001</v>
      </c>
      <c r="V6079">
        <v>1.0702</v>
      </c>
      <c r="W6079">
        <v>2.0859000000000001</v>
      </c>
    </row>
    <row r="6080" spans="1:23" x14ac:dyDescent="0.25">
      <c r="A6080">
        <v>1194</v>
      </c>
      <c r="B6080">
        <v>3286536</v>
      </c>
      <c r="C6080" t="s">
        <v>2408</v>
      </c>
      <c r="D6080" t="s">
        <v>2409</v>
      </c>
      <c r="E6080" t="s">
        <v>457</v>
      </c>
      <c r="F6080" t="s">
        <v>107</v>
      </c>
      <c r="H6080">
        <v>2023</v>
      </c>
      <c r="I6080" t="s">
        <v>457</v>
      </c>
      <c r="J6080">
        <v>-0.69620000000000004</v>
      </c>
      <c r="K6080">
        <v>3.7699999999999997E-2</v>
      </c>
      <c r="L6080">
        <v>1.24E-2</v>
      </c>
      <c r="M6080">
        <v>2.64E-2</v>
      </c>
      <c r="N6080">
        <v>6.1999999999999998E-3</v>
      </c>
      <c r="O6080">
        <v>8.8999999999999999E-3</v>
      </c>
      <c r="P6080">
        <v>1.2999999999999999E-3</v>
      </c>
      <c r="Q6080">
        <v>3.8521000000000001</v>
      </c>
      <c r="R6080">
        <v>2.0910000000000002</v>
      </c>
      <c r="S6080">
        <v>0.53169999999999995</v>
      </c>
      <c r="T6080">
        <v>5.6657000000000002</v>
      </c>
      <c r="U6080">
        <v>0.28460000000000002</v>
      </c>
      <c r="V6080">
        <v>0.67359999999999998</v>
      </c>
      <c r="W6080">
        <v>1.7256</v>
      </c>
    </row>
    <row r="6081" spans="1:23" x14ac:dyDescent="0.25">
      <c r="A6081">
        <v>1194</v>
      </c>
      <c r="B6081">
        <v>3286536</v>
      </c>
      <c r="C6081" t="s">
        <v>2408</v>
      </c>
      <c r="D6081" t="s">
        <v>2409</v>
      </c>
      <c r="E6081" t="s">
        <v>457</v>
      </c>
      <c r="F6081" t="s">
        <v>107</v>
      </c>
      <c r="H6081">
        <v>2024</v>
      </c>
      <c r="I6081" t="s">
        <v>457</v>
      </c>
      <c r="J6081">
        <v>0.95589999999999997</v>
      </c>
      <c r="K6081">
        <v>0.71540000000000004</v>
      </c>
      <c r="L6081">
        <v>1.41E-2</v>
      </c>
      <c r="M6081">
        <v>2.0899999999999998E-2</v>
      </c>
      <c r="N6081">
        <v>1.4E-2</v>
      </c>
      <c r="O6081">
        <v>1.7100000000000001E-2</v>
      </c>
      <c r="P6081">
        <v>2E-3</v>
      </c>
      <c r="Q6081">
        <v>9.1966999999999999</v>
      </c>
      <c r="R6081">
        <v>3.9735999999999998</v>
      </c>
      <c r="S6081">
        <v>0.92079999999999995</v>
      </c>
      <c r="T6081">
        <v>2.8212000000000002</v>
      </c>
      <c r="U6081">
        <v>0.17069999999999999</v>
      </c>
      <c r="V6081">
        <v>1.6785000000000001</v>
      </c>
      <c r="W6081">
        <v>2.5821999999999998</v>
      </c>
    </row>
    <row r="6082" spans="1:23" x14ac:dyDescent="0.25">
      <c r="A6082">
        <v>1195</v>
      </c>
      <c r="B6082">
        <v>34542642</v>
      </c>
      <c r="C6082" t="s">
        <v>2410</v>
      </c>
      <c r="D6082" t="s">
        <v>2411</v>
      </c>
      <c r="E6082" t="s">
        <v>120</v>
      </c>
      <c r="F6082" t="s">
        <v>107</v>
      </c>
      <c r="H6082">
        <v>2019</v>
      </c>
      <c r="I6082" t="s">
        <v>120</v>
      </c>
      <c r="J6082">
        <v>-0.2407</v>
      </c>
      <c r="K6082">
        <v>8.4599999999999995E-2</v>
      </c>
      <c r="L6082">
        <v>7.4300000000000005E-2</v>
      </c>
      <c r="M6082">
        <v>8.9300000000000004E-2</v>
      </c>
      <c r="N6082">
        <v>0.1116</v>
      </c>
      <c r="O6082">
        <v>0.15329999999999999</v>
      </c>
      <c r="P6082">
        <v>0</v>
      </c>
      <c r="Q6082">
        <v>7.0114999999999998</v>
      </c>
      <c r="R6082">
        <v>353.72149999999999</v>
      </c>
      <c r="S6082">
        <v>1.5633999999999999</v>
      </c>
      <c r="T6082">
        <v>1.9869000000000001</v>
      </c>
      <c r="U6082">
        <v>0.27160000000000001</v>
      </c>
      <c r="V6082">
        <v>12.397600000000001</v>
      </c>
      <c r="W6082">
        <v>12.4312</v>
      </c>
    </row>
    <row r="6083" spans="1:23" x14ac:dyDescent="0.25">
      <c r="A6083">
        <v>1195</v>
      </c>
      <c r="B6083">
        <v>34542642</v>
      </c>
      <c r="C6083" t="s">
        <v>2410</v>
      </c>
      <c r="D6083" t="s">
        <v>2411</v>
      </c>
      <c r="E6083" t="s">
        <v>120</v>
      </c>
      <c r="F6083" t="s">
        <v>107</v>
      </c>
      <c r="H6083">
        <v>2020</v>
      </c>
      <c r="I6083" t="s">
        <v>120</v>
      </c>
      <c r="J6083">
        <v>-0.35680000000000001</v>
      </c>
      <c r="K6083">
        <v>0.19489999999999999</v>
      </c>
      <c r="L6083">
        <v>0.04</v>
      </c>
      <c r="M6083">
        <v>4.8099999999999997E-2</v>
      </c>
      <c r="N6083">
        <v>6.4299999999999996E-2</v>
      </c>
      <c r="O6083">
        <v>8.9700000000000002E-2</v>
      </c>
      <c r="P6083">
        <v>0</v>
      </c>
      <c r="Q6083">
        <v>7.6936999999999998</v>
      </c>
      <c r="R6083">
        <v>1499.4404999999999</v>
      </c>
      <c r="S6083">
        <v>1.6968000000000001</v>
      </c>
      <c r="T6083">
        <v>3.4085000000000001</v>
      </c>
      <c r="U6083">
        <v>0.28389999999999999</v>
      </c>
      <c r="V6083">
        <v>10.9038</v>
      </c>
      <c r="W6083">
        <v>10.9038</v>
      </c>
    </row>
    <row r="6084" spans="1:23" x14ac:dyDescent="0.25">
      <c r="A6084">
        <v>1195</v>
      </c>
      <c r="B6084">
        <v>34542642</v>
      </c>
      <c r="C6084" t="s">
        <v>2410</v>
      </c>
      <c r="D6084" t="s">
        <v>2411</v>
      </c>
      <c r="E6084" t="s">
        <v>120</v>
      </c>
      <c r="F6084" t="s">
        <v>107</v>
      </c>
      <c r="H6084">
        <v>2021</v>
      </c>
      <c r="I6084" t="s">
        <v>120</v>
      </c>
      <c r="J6084">
        <v>2.9011</v>
      </c>
      <c r="K6084">
        <v>0.1968</v>
      </c>
      <c r="L6084">
        <v>0.1303</v>
      </c>
      <c r="M6084">
        <v>0.1535</v>
      </c>
      <c r="N6084">
        <v>0.18970000000000001</v>
      </c>
      <c r="O6084">
        <v>0.25929999999999997</v>
      </c>
      <c r="P6084">
        <v>0</v>
      </c>
      <c r="Q6084">
        <v>9.1231000000000009</v>
      </c>
      <c r="S6084">
        <v>1.6576</v>
      </c>
      <c r="T6084">
        <v>1.1478999999999999</v>
      </c>
      <c r="U6084">
        <v>0.26840000000000003</v>
      </c>
      <c r="V6084">
        <v>10.806100000000001</v>
      </c>
      <c r="W6084">
        <v>10.806100000000001</v>
      </c>
    </row>
    <row r="6085" spans="1:23" x14ac:dyDescent="0.25">
      <c r="A6085">
        <v>1195</v>
      </c>
      <c r="B6085">
        <v>34542642</v>
      </c>
      <c r="C6085" t="s">
        <v>2410</v>
      </c>
      <c r="D6085" t="s">
        <v>2411</v>
      </c>
      <c r="E6085" t="s">
        <v>120</v>
      </c>
      <c r="F6085" t="s">
        <v>107</v>
      </c>
      <c r="H6085">
        <v>2022</v>
      </c>
      <c r="I6085" t="s">
        <v>120</v>
      </c>
      <c r="J6085">
        <v>0.28820000000000001</v>
      </c>
      <c r="K6085">
        <v>8.3400000000000002E-2</v>
      </c>
      <c r="L6085">
        <v>0.15490000000000001</v>
      </c>
      <c r="M6085">
        <v>0.18459999999999999</v>
      </c>
      <c r="N6085">
        <v>0.19420000000000001</v>
      </c>
      <c r="O6085">
        <v>0.43380000000000002</v>
      </c>
      <c r="P6085">
        <v>0</v>
      </c>
      <c r="Q6085">
        <v>5.1094999999999997</v>
      </c>
      <c r="S6085">
        <v>1.3968</v>
      </c>
      <c r="T6085">
        <v>2.3159000000000001</v>
      </c>
      <c r="U6085">
        <v>0.5524</v>
      </c>
      <c r="V6085">
        <v>2.3121</v>
      </c>
      <c r="W6085">
        <v>2.3121</v>
      </c>
    </row>
    <row r="6086" spans="1:23" x14ac:dyDescent="0.25">
      <c r="A6086">
        <v>1195</v>
      </c>
      <c r="B6086">
        <v>34542642</v>
      </c>
      <c r="C6086" t="s">
        <v>2410</v>
      </c>
      <c r="D6086" t="s">
        <v>2411</v>
      </c>
      <c r="E6086" t="s">
        <v>120</v>
      </c>
      <c r="F6086" t="s">
        <v>107</v>
      </c>
      <c r="H6086">
        <v>2023</v>
      </c>
      <c r="I6086" t="s">
        <v>120</v>
      </c>
      <c r="J6086">
        <v>-1.4026000000000001</v>
      </c>
      <c r="K6086">
        <v>4.8599999999999997E-2</v>
      </c>
      <c r="L6086">
        <v>-5.9499999999999997E-2</v>
      </c>
      <c r="M6086">
        <v>-3.6900000000000002E-2</v>
      </c>
      <c r="N6086">
        <v>-6.83E-2</v>
      </c>
      <c r="O6086">
        <v>-0.11210000000000001</v>
      </c>
      <c r="P6086">
        <v>0</v>
      </c>
      <c r="Q6086">
        <v>3.6642999999999999</v>
      </c>
      <c r="S6086">
        <v>1.2253000000000001</v>
      </c>
      <c r="T6086">
        <v>9.8787000000000003</v>
      </c>
      <c r="U6086">
        <v>0.38419999999999999</v>
      </c>
      <c r="V6086">
        <v>4.7336</v>
      </c>
      <c r="W6086">
        <v>4.7336</v>
      </c>
    </row>
    <row r="6087" spans="1:23" x14ac:dyDescent="0.25">
      <c r="A6087">
        <v>1195</v>
      </c>
      <c r="B6087">
        <v>34542642</v>
      </c>
      <c r="C6087" t="s">
        <v>2410</v>
      </c>
      <c r="D6087" t="s">
        <v>2411</v>
      </c>
      <c r="E6087" t="s">
        <v>120</v>
      </c>
      <c r="F6087" t="s">
        <v>107</v>
      </c>
      <c r="H6087">
        <v>2024</v>
      </c>
      <c r="I6087" t="s">
        <v>120</v>
      </c>
      <c r="J6087">
        <v>3.1625000000000001</v>
      </c>
      <c r="K6087">
        <v>0.15529999999999999</v>
      </c>
      <c r="L6087">
        <v>0.1113</v>
      </c>
      <c r="M6087">
        <v>0.12939999999999999</v>
      </c>
      <c r="N6087">
        <v>0.13880000000000001</v>
      </c>
      <c r="O6087">
        <v>0.1951</v>
      </c>
      <c r="P6087">
        <v>0</v>
      </c>
      <c r="Q6087">
        <v>4.7233000000000001</v>
      </c>
      <c r="R6087">
        <v>1884.2238</v>
      </c>
      <c r="S6087">
        <v>1.2849999999999999</v>
      </c>
      <c r="T6087">
        <v>1.5682</v>
      </c>
      <c r="U6087">
        <v>0.28499999999999998</v>
      </c>
      <c r="V6087">
        <v>15.265700000000001</v>
      </c>
      <c r="W6087">
        <v>15.288</v>
      </c>
    </row>
    <row r="6088" spans="1:23" x14ac:dyDescent="0.25">
      <c r="A6088">
        <v>1197</v>
      </c>
      <c r="B6088">
        <v>29559184</v>
      </c>
      <c r="C6088" t="s">
        <v>2414</v>
      </c>
      <c r="D6088" t="s">
        <v>2415</v>
      </c>
      <c r="E6088" t="s">
        <v>475</v>
      </c>
      <c r="F6088" t="s">
        <v>107</v>
      </c>
      <c r="H6088">
        <v>2019</v>
      </c>
      <c r="I6088" t="s">
        <v>475</v>
      </c>
      <c r="J6088">
        <v>-0.2359</v>
      </c>
      <c r="K6088">
        <v>6.3600000000000004E-2</v>
      </c>
      <c r="L6088">
        <v>2.2100000000000002E-2</v>
      </c>
      <c r="M6088">
        <v>2.2100000000000002E-2</v>
      </c>
      <c r="N6088">
        <v>5.7299999999999997E-2</v>
      </c>
      <c r="O6088">
        <v>0.24</v>
      </c>
      <c r="P6088">
        <v>1E-4</v>
      </c>
      <c r="Q6088">
        <v>3.8653</v>
      </c>
      <c r="R6088">
        <v>15.4428</v>
      </c>
      <c r="S6088">
        <v>2.9478</v>
      </c>
      <c r="T6088">
        <v>13.294499999999999</v>
      </c>
      <c r="U6088">
        <v>0.76139999999999997</v>
      </c>
      <c r="V6088">
        <v>1.0576000000000001</v>
      </c>
      <c r="W6088">
        <v>1.3116000000000001</v>
      </c>
    </row>
    <row r="6089" spans="1:23" x14ac:dyDescent="0.25">
      <c r="A6089">
        <v>1197</v>
      </c>
      <c r="B6089">
        <v>29559184</v>
      </c>
      <c r="C6089" t="s">
        <v>2414</v>
      </c>
      <c r="D6089" t="s">
        <v>2415</v>
      </c>
      <c r="E6089" t="s">
        <v>475</v>
      </c>
      <c r="F6089" t="s">
        <v>107</v>
      </c>
      <c r="H6089">
        <v>2020</v>
      </c>
      <c r="I6089" t="s">
        <v>475</v>
      </c>
      <c r="J6089">
        <v>-12.693199999999999</v>
      </c>
      <c r="K6089">
        <v>1.6799999999999999E-2</v>
      </c>
      <c r="L6089">
        <v>-0.25430000000000003</v>
      </c>
      <c r="M6089">
        <v>-0.25430000000000003</v>
      </c>
      <c r="N6089">
        <v>-0.99260000000000004</v>
      </c>
      <c r="O6089">
        <v>1.5528</v>
      </c>
      <c r="P6089">
        <v>1E-4</v>
      </c>
      <c r="Q6089">
        <v>4.3387000000000002</v>
      </c>
      <c r="R6089">
        <v>23.387499999999999</v>
      </c>
      <c r="S6089">
        <v>3.1446000000000001</v>
      </c>
      <c r="U6089">
        <v>1.6392</v>
      </c>
      <c r="V6089">
        <v>0.58009999999999995</v>
      </c>
      <c r="W6089">
        <v>0.60880000000000001</v>
      </c>
    </row>
    <row r="6090" spans="1:23" x14ac:dyDescent="0.25">
      <c r="A6090">
        <v>1197</v>
      </c>
      <c r="B6090">
        <v>29559184</v>
      </c>
      <c r="C6090" t="s">
        <v>2414</v>
      </c>
      <c r="D6090" t="s">
        <v>2415</v>
      </c>
      <c r="E6090" t="s">
        <v>475</v>
      </c>
      <c r="F6090" t="s">
        <v>107</v>
      </c>
      <c r="H6090">
        <v>2021</v>
      </c>
      <c r="I6090" t="s">
        <v>475</v>
      </c>
      <c r="J6090">
        <v>1.206</v>
      </c>
      <c r="K6090">
        <v>0.3548</v>
      </c>
      <c r="L6090">
        <v>3.8699999999999998E-2</v>
      </c>
      <c r="M6090">
        <v>4.5999999999999999E-2</v>
      </c>
      <c r="N6090">
        <v>0.24629999999999999</v>
      </c>
      <c r="O6090">
        <v>-0.4743</v>
      </c>
      <c r="P6090">
        <v>2.0000000000000001E-4</v>
      </c>
      <c r="Q6090">
        <v>8.3440999999999992</v>
      </c>
      <c r="R6090">
        <v>69.409400000000005</v>
      </c>
      <c r="S6090">
        <v>5.7778999999999998</v>
      </c>
      <c r="T6090">
        <v>5.1813000000000002</v>
      </c>
      <c r="U6090">
        <v>1.5193000000000001</v>
      </c>
      <c r="V6090">
        <v>0.57469999999999999</v>
      </c>
      <c r="W6090">
        <v>0.65820000000000001</v>
      </c>
    </row>
    <row r="6091" spans="1:23" x14ac:dyDescent="0.25">
      <c r="A6091">
        <v>1197</v>
      </c>
      <c r="B6091">
        <v>29559184</v>
      </c>
      <c r="C6091" t="s">
        <v>2414</v>
      </c>
      <c r="D6091" t="s">
        <v>2415</v>
      </c>
      <c r="E6091" t="s">
        <v>475</v>
      </c>
      <c r="F6091" t="s">
        <v>107</v>
      </c>
      <c r="H6091">
        <v>2022</v>
      </c>
      <c r="I6091" t="s">
        <v>475</v>
      </c>
      <c r="J6091">
        <v>-0.72829999999999995</v>
      </c>
      <c r="K6091">
        <v>-4.4299999999999999E-2</v>
      </c>
      <c r="L6091">
        <v>1.0999999999999999E-2</v>
      </c>
      <c r="M6091">
        <v>1.0999999999999999E-2</v>
      </c>
      <c r="N6091">
        <v>3.6700000000000003E-2</v>
      </c>
      <c r="O6091">
        <v>-0.1479</v>
      </c>
      <c r="P6091">
        <v>1E-4</v>
      </c>
      <c r="Q6091">
        <v>5.2680999999999996</v>
      </c>
      <c r="R6091">
        <v>54.031999999999996</v>
      </c>
      <c r="S6091">
        <v>4.3091999999999997</v>
      </c>
      <c r="T6091">
        <v>34.031799999999997</v>
      </c>
      <c r="U6091">
        <v>1.2479</v>
      </c>
      <c r="V6091">
        <v>0.7581</v>
      </c>
      <c r="W6091">
        <v>0.80130000000000001</v>
      </c>
    </row>
    <row r="6092" spans="1:23" x14ac:dyDescent="0.25">
      <c r="A6092">
        <v>1197</v>
      </c>
      <c r="B6092">
        <v>29559184</v>
      </c>
      <c r="C6092" t="s">
        <v>2414</v>
      </c>
      <c r="D6092" t="s">
        <v>2415</v>
      </c>
      <c r="E6092" t="s">
        <v>475</v>
      </c>
      <c r="F6092" t="s">
        <v>107</v>
      </c>
      <c r="H6092">
        <v>2023</v>
      </c>
      <c r="I6092" t="s">
        <v>475</v>
      </c>
      <c r="J6092">
        <v>-0.49270000000000003</v>
      </c>
      <c r="K6092">
        <v>-7.7000000000000002E-3</v>
      </c>
      <c r="L6092">
        <v>5.5999999999999999E-3</v>
      </c>
      <c r="M6092">
        <v>5.5999999999999999E-3</v>
      </c>
      <c r="N6092">
        <v>7.7999999999999996E-3</v>
      </c>
      <c r="O6092">
        <v>-8.1100000000000005E-2</v>
      </c>
      <c r="P6092">
        <v>1E-4</v>
      </c>
      <c r="Q6092">
        <v>2.2471000000000001</v>
      </c>
      <c r="R6092">
        <v>56.563099999999999</v>
      </c>
      <c r="S6092">
        <v>1.9636</v>
      </c>
      <c r="T6092">
        <v>139.7963</v>
      </c>
      <c r="U6092">
        <v>1.0967</v>
      </c>
      <c r="V6092">
        <v>0.88759999999999994</v>
      </c>
      <c r="W6092">
        <v>0.91180000000000005</v>
      </c>
    </row>
    <row r="6093" spans="1:23" x14ac:dyDescent="0.25">
      <c r="A6093">
        <v>1197</v>
      </c>
      <c r="B6093">
        <v>29559184</v>
      </c>
      <c r="C6093" t="s">
        <v>2414</v>
      </c>
      <c r="D6093" t="s">
        <v>2415</v>
      </c>
      <c r="E6093" t="s">
        <v>475</v>
      </c>
      <c r="F6093" t="s">
        <v>107</v>
      </c>
      <c r="H6093">
        <v>2024</v>
      </c>
      <c r="I6093" t="s">
        <v>475</v>
      </c>
      <c r="J6093">
        <v>1.081</v>
      </c>
      <c r="K6093">
        <v>0.3271</v>
      </c>
      <c r="L6093">
        <v>8.8000000000000005E-3</v>
      </c>
      <c r="M6093">
        <v>8.8000000000000005E-3</v>
      </c>
      <c r="N6093">
        <v>2.9899999999999999E-2</v>
      </c>
      <c r="O6093">
        <v>-0.2046</v>
      </c>
      <c r="P6093">
        <v>1E-4</v>
      </c>
      <c r="Q6093">
        <v>2.9378000000000002</v>
      </c>
      <c r="R6093">
        <v>79.308000000000007</v>
      </c>
      <c r="S6093">
        <v>2.3957999999999999</v>
      </c>
      <c r="T6093">
        <v>38.356499999999997</v>
      </c>
      <c r="U6093">
        <v>1.1459999999999999</v>
      </c>
      <c r="V6093">
        <v>0.8387</v>
      </c>
      <c r="W6093">
        <v>0.87170000000000003</v>
      </c>
    </row>
    <row r="6094" spans="1:23" x14ac:dyDescent="0.25">
      <c r="A6094">
        <v>1199</v>
      </c>
      <c r="B6094">
        <v>37306760</v>
      </c>
      <c r="C6094" t="s">
        <v>2416</v>
      </c>
      <c r="D6094" t="s">
        <v>2417</v>
      </c>
      <c r="E6094" t="s">
        <v>454</v>
      </c>
      <c r="F6094" t="s">
        <v>107</v>
      </c>
      <c r="H6094">
        <v>2019</v>
      </c>
      <c r="I6094" t="s">
        <v>454</v>
      </c>
      <c r="J6094">
        <v>-1.6384000000000001</v>
      </c>
      <c r="K6094">
        <v>-0.25950000000000001</v>
      </c>
      <c r="L6094">
        <v>-0.12230000000000001</v>
      </c>
      <c r="M6094">
        <v>-0.124</v>
      </c>
      <c r="N6094">
        <v>-9.7600000000000006E-2</v>
      </c>
      <c r="O6094">
        <v>-0.10780000000000001</v>
      </c>
      <c r="P6094">
        <v>1.2999999999999999E-3</v>
      </c>
      <c r="Q6094">
        <v>9.5620999999999992</v>
      </c>
      <c r="R6094">
        <v>154.5522</v>
      </c>
      <c r="S6094">
        <v>1.0975999999999999</v>
      </c>
      <c r="T6094">
        <v>1.8549</v>
      </c>
      <c r="U6094">
        <v>9.4500000000000001E-2</v>
      </c>
      <c r="V6094">
        <v>2.6817000000000002</v>
      </c>
      <c r="W6094">
        <v>2.7911999999999999</v>
      </c>
    </row>
    <row r="6095" spans="1:23" x14ac:dyDescent="0.25">
      <c r="A6095">
        <v>1199</v>
      </c>
      <c r="B6095">
        <v>37306760</v>
      </c>
      <c r="C6095" t="s">
        <v>2416</v>
      </c>
      <c r="D6095" t="s">
        <v>2417</v>
      </c>
      <c r="E6095" t="s">
        <v>454</v>
      </c>
      <c r="F6095" t="s">
        <v>107</v>
      </c>
      <c r="H6095">
        <v>2020</v>
      </c>
      <c r="I6095" t="s">
        <v>454</v>
      </c>
      <c r="J6095">
        <v>1.2728999999999999</v>
      </c>
      <c r="K6095">
        <v>0.61619999999999997</v>
      </c>
      <c r="L6095">
        <v>2.06E-2</v>
      </c>
      <c r="M6095">
        <v>2.06E-2</v>
      </c>
      <c r="N6095">
        <v>2.4400000000000002E-2</v>
      </c>
      <c r="O6095">
        <v>2.86E-2</v>
      </c>
      <c r="P6095">
        <v>2.2000000000000001E-3</v>
      </c>
      <c r="Q6095">
        <v>15.292400000000001</v>
      </c>
      <c r="R6095">
        <v>42.806100000000001</v>
      </c>
      <c r="S6095">
        <v>1.2342</v>
      </c>
      <c r="T6095">
        <v>0.90749999999999997</v>
      </c>
      <c r="U6095">
        <v>0.14599999999999999</v>
      </c>
      <c r="V6095">
        <v>2.3485999999999998</v>
      </c>
      <c r="W6095">
        <v>2.6621000000000001</v>
      </c>
    </row>
    <row r="6096" spans="1:23" x14ac:dyDescent="0.25">
      <c r="A6096">
        <v>1199</v>
      </c>
      <c r="B6096">
        <v>37306760</v>
      </c>
      <c r="C6096" t="s">
        <v>2416</v>
      </c>
      <c r="D6096" t="s">
        <v>2417</v>
      </c>
      <c r="E6096" t="s">
        <v>454</v>
      </c>
      <c r="F6096" t="s">
        <v>107</v>
      </c>
      <c r="H6096">
        <v>2021</v>
      </c>
      <c r="I6096" t="s">
        <v>454</v>
      </c>
      <c r="J6096">
        <v>2.4874000000000001</v>
      </c>
      <c r="K6096">
        <v>0.63749999999999996</v>
      </c>
      <c r="L6096">
        <v>4.3900000000000002E-2</v>
      </c>
      <c r="M6096">
        <v>4.6300000000000001E-2</v>
      </c>
      <c r="N6096">
        <v>7.3200000000000001E-2</v>
      </c>
      <c r="O6096">
        <v>9.06E-2</v>
      </c>
      <c r="P6096">
        <v>3.3999999999999998E-3</v>
      </c>
      <c r="Q6096">
        <v>46.577800000000003</v>
      </c>
      <c r="R6096">
        <v>14.0913</v>
      </c>
      <c r="S6096">
        <v>1.7914000000000001</v>
      </c>
      <c r="T6096">
        <v>0.434</v>
      </c>
      <c r="U6096">
        <v>9.4899999999999998E-2</v>
      </c>
      <c r="V6096">
        <v>2.4457</v>
      </c>
      <c r="W6096">
        <v>4.5453999999999999</v>
      </c>
    </row>
    <row r="6097" spans="1:23" x14ac:dyDescent="0.25">
      <c r="A6097">
        <v>1199</v>
      </c>
      <c r="B6097">
        <v>37306760</v>
      </c>
      <c r="C6097" t="s">
        <v>2416</v>
      </c>
      <c r="D6097" t="s">
        <v>2417</v>
      </c>
      <c r="E6097" t="s">
        <v>454</v>
      </c>
      <c r="F6097" t="s">
        <v>107</v>
      </c>
      <c r="H6097">
        <v>2022</v>
      </c>
      <c r="I6097" t="s">
        <v>454</v>
      </c>
      <c r="J6097">
        <v>-0.80640000000000001</v>
      </c>
      <c r="K6097">
        <v>0.25209999999999999</v>
      </c>
      <c r="L6097">
        <v>7.0000000000000001E-3</v>
      </c>
      <c r="M6097">
        <v>8.6E-3</v>
      </c>
      <c r="N6097">
        <v>1.37E-2</v>
      </c>
      <c r="O6097">
        <v>1.72E-2</v>
      </c>
      <c r="P6097">
        <v>3.5000000000000001E-3</v>
      </c>
      <c r="Q6097">
        <v>37.124400000000001</v>
      </c>
      <c r="R6097">
        <v>12.778499999999999</v>
      </c>
      <c r="S6097">
        <v>1.9998</v>
      </c>
      <c r="T6097">
        <v>0.68379999999999996</v>
      </c>
      <c r="U6097">
        <v>0.13100000000000001</v>
      </c>
      <c r="V6097">
        <v>3.0053999999999998</v>
      </c>
      <c r="W6097">
        <v>3.9062999999999999</v>
      </c>
    </row>
    <row r="6098" spans="1:23" x14ac:dyDescent="0.25">
      <c r="A6098">
        <v>1199</v>
      </c>
      <c r="B6098">
        <v>37306760</v>
      </c>
      <c r="C6098" t="s">
        <v>2416</v>
      </c>
      <c r="D6098" t="s">
        <v>2417</v>
      </c>
      <c r="E6098" t="s">
        <v>454</v>
      </c>
      <c r="F6098" t="s">
        <v>107</v>
      </c>
      <c r="H6098">
        <v>2023</v>
      </c>
      <c r="I6098" t="s">
        <v>454</v>
      </c>
      <c r="J6098">
        <v>4.0189000000000004</v>
      </c>
      <c r="K6098">
        <v>0.54610000000000003</v>
      </c>
      <c r="L6098">
        <v>2.2599999999999999E-2</v>
      </c>
      <c r="M6098">
        <v>2.6200000000000001E-2</v>
      </c>
      <c r="N6098">
        <v>5.5599999999999997E-2</v>
      </c>
      <c r="O6098">
        <v>7.7499999999999999E-2</v>
      </c>
      <c r="P6098">
        <v>4.5999999999999999E-3</v>
      </c>
      <c r="Q6098">
        <v>43.101500000000001</v>
      </c>
      <c r="R6098">
        <v>18.701499999999999</v>
      </c>
      <c r="S6098">
        <v>2.7172000000000001</v>
      </c>
      <c r="T6098">
        <v>1.0013000000000001</v>
      </c>
      <c r="U6098">
        <v>0.22700000000000001</v>
      </c>
      <c r="V6098">
        <v>1.3079000000000001</v>
      </c>
      <c r="W6098">
        <v>2.0617000000000001</v>
      </c>
    </row>
    <row r="6099" spans="1:23" x14ac:dyDescent="0.25">
      <c r="A6099">
        <v>1199</v>
      </c>
      <c r="B6099">
        <v>37306760</v>
      </c>
      <c r="C6099" t="s">
        <v>2416</v>
      </c>
      <c r="D6099" t="s">
        <v>2417</v>
      </c>
      <c r="E6099" t="s">
        <v>454</v>
      </c>
      <c r="F6099" t="s">
        <v>107</v>
      </c>
      <c r="H6099">
        <v>2024</v>
      </c>
      <c r="I6099" t="s">
        <v>454</v>
      </c>
      <c r="J6099">
        <v>-0.4677</v>
      </c>
      <c r="K6099">
        <v>0.65159999999999996</v>
      </c>
      <c r="L6099">
        <v>7.3000000000000001E-3</v>
      </c>
      <c r="M6099">
        <v>8.8999999999999999E-3</v>
      </c>
      <c r="N6099">
        <v>1.7500000000000002E-2</v>
      </c>
      <c r="O6099">
        <v>4.1099999999999998E-2</v>
      </c>
      <c r="P6099">
        <v>6.8999999999999999E-3</v>
      </c>
      <c r="Q6099">
        <v>8.2642000000000007</v>
      </c>
      <c r="R6099">
        <v>33.906700000000001</v>
      </c>
      <c r="S6099">
        <v>3.0127000000000002</v>
      </c>
      <c r="T6099">
        <v>5.5201000000000002</v>
      </c>
      <c r="U6099">
        <v>0.53259999999999996</v>
      </c>
      <c r="V6099">
        <v>1.2853000000000001</v>
      </c>
      <c r="W6099">
        <v>1.3647</v>
      </c>
    </row>
    <row r="6100" spans="1:23" x14ac:dyDescent="0.25">
      <c r="A6100">
        <v>1200</v>
      </c>
      <c r="B6100">
        <v>42046577</v>
      </c>
      <c r="C6100" t="s">
        <v>2418</v>
      </c>
      <c r="D6100" t="s">
        <v>2942</v>
      </c>
      <c r="E6100" t="s">
        <v>2399</v>
      </c>
      <c r="F6100" t="s">
        <v>107</v>
      </c>
      <c r="H6100">
        <v>2020</v>
      </c>
      <c r="I6100" t="s">
        <v>2399</v>
      </c>
      <c r="J6100">
        <v>1</v>
      </c>
      <c r="L6100">
        <v>0.33739999999999998</v>
      </c>
      <c r="M6100">
        <v>0.4017</v>
      </c>
      <c r="N6100">
        <v>0.73970000000000002</v>
      </c>
      <c r="O6100">
        <v>0.99270000000000003</v>
      </c>
      <c r="P6100">
        <v>2.9999999999999997E-4</v>
      </c>
      <c r="Q6100">
        <v>7.2610000000000001</v>
      </c>
      <c r="S6100">
        <v>4.3841999999999999</v>
      </c>
      <c r="T6100">
        <v>0.2878</v>
      </c>
      <c r="U6100">
        <v>0.25490000000000002</v>
      </c>
      <c r="V6100">
        <v>3.6951000000000001</v>
      </c>
      <c r="W6100">
        <v>3.6951000000000001</v>
      </c>
    </row>
    <row r="6101" spans="1:23" x14ac:dyDescent="0.25">
      <c r="A6101">
        <v>1200</v>
      </c>
      <c r="B6101">
        <v>42046577</v>
      </c>
      <c r="C6101" t="s">
        <v>2418</v>
      </c>
      <c r="D6101" t="s">
        <v>2942</v>
      </c>
      <c r="E6101" t="s">
        <v>2399</v>
      </c>
      <c r="F6101" t="s">
        <v>107</v>
      </c>
      <c r="H6101">
        <v>2021</v>
      </c>
      <c r="I6101" t="s">
        <v>2399</v>
      </c>
      <c r="J6101">
        <v>-1.8807</v>
      </c>
      <c r="K6101">
        <v>-0.49349999999999999</v>
      </c>
      <c r="L6101">
        <v>-0.5867</v>
      </c>
      <c r="M6101">
        <v>-0.58520000000000005</v>
      </c>
      <c r="N6101">
        <v>-1.0645</v>
      </c>
      <c r="O6101">
        <v>-6.9587000000000003</v>
      </c>
      <c r="P6101">
        <v>1E-4</v>
      </c>
      <c r="Q6101">
        <v>1.9774</v>
      </c>
      <c r="S6101">
        <v>1.3775999999999999</v>
      </c>
      <c r="T6101">
        <v>23.007400000000001</v>
      </c>
      <c r="U6101">
        <v>0.84699999999999998</v>
      </c>
      <c r="V6101">
        <v>1.1120000000000001</v>
      </c>
      <c r="W6101">
        <v>1.1120000000000001</v>
      </c>
    </row>
    <row r="6102" spans="1:23" x14ac:dyDescent="0.25">
      <c r="A6102">
        <v>1200</v>
      </c>
      <c r="B6102">
        <v>42046577</v>
      </c>
      <c r="C6102" t="s">
        <v>2418</v>
      </c>
      <c r="D6102" t="s">
        <v>2942</v>
      </c>
      <c r="E6102" t="s">
        <v>2399</v>
      </c>
      <c r="F6102" t="s">
        <v>107</v>
      </c>
      <c r="H6102">
        <v>2022</v>
      </c>
      <c r="I6102" t="s">
        <v>2399</v>
      </c>
      <c r="J6102">
        <v>1.0379</v>
      </c>
      <c r="K6102">
        <v>1.3056000000000001</v>
      </c>
      <c r="L6102">
        <v>9.7000000000000003E-3</v>
      </c>
      <c r="M6102">
        <v>9.5999999999999992E-3</v>
      </c>
      <c r="N6102">
        <v>3.1899999999999998E-2</v>
      </c>
      <c r="O6102">
        <v>0.20880000000000001</v>
      </c>
      <c r="P6102">
        <v>2.0000000000000001E-4</v>
      </c>
      <c r="Q6102">
        <v>5.0646000000000004</v>
      </c>
      <c r="S6102">
        <v>3.6924000000000001</v>
      </c>
      <c r="T6102">
        <v>14.3155</v>
      </c>
      <c r="U6102">
        <v>0.84719999999999995</v>
      </c>
      <c r="V6102">
        <v>1.1780999999999999</v>
      </c>
      <c r="W6102">
        <v>1.1780999999999999</v>
      </c>
    </row>
    <row r="6103" spans="1:23" x14ac:dyDescent="0.25">
      <c r="A6103">
        <v>1200</v>
      </c>
      <c r="B6103">
        <v>42046577</v>
      </c>
      <c r="C6103" t="s">
        <v>2418</v>
      </c>
      <c r="D6103" t="s">
        <v>2942</v>
      </c>
      <c r="E6103" t="s">
        <v>2399</v>
      </c>
      <c r="F6103" t="s">
        <v>107</v>
      </c>
      <c r="H6103">
        <v>2023</v>
      </c>
      <c r="I6103" t="s">
        <v>2399</v>
      </c>
      <c r="J6103">
        <v>11.0182</v>
      </c>
      <c r="K6103">
        <v>-8.6900000000000005E-2</v>
      </c>
      <c r="L6103">
        <v>0.127</v>
      </c>
      <c r="M6103">
        <v>0.12709999999999999</v>
      </c>
      <c r="N6103">
        <v>0.4456</v>
      </c>
      <c r="O6103">
        <v>0.71499999999999997</v>
      </c>
      <c r="P6103">
        <v>2.0000000000000001E-4</v>
      </c>
      <c r="Q6103">
        <v>7.01</v>
      </c>
      <c r="S6103">
        <v>3.2444999999999999</v>
      </c>
      <c r="T6103">
        <v>0.82609999999999995</v>
      </c>
      <c r="U6103">
        <v>0.37680000000000002</v>
      </c>
      <c r="V6103">
        <v>2.4954000000000001</v>
      </c>
      <c r="W6103">
        <v>2.4954000000000001</v>
      </c>
    </row>
    <row r="6104" spans="1:23" x14ac:dyDescent="0.25">
      <c r="A6104">
        <v>1200</v>
      </c>
      <c r="B6104">
        <v>42046577</v>
      </c>
      <c r="C6104" t="s">
        <v>2418</v>
      </c>
      <c r="D6104" t="s">
        <v>2942</v>
      </c>
      <c r="E6104" t="s">
        <v>2399</v>
      </c>
      <c r="F6104" t="s">
        <v>107</v>
      </c>
      <c r="H6104">
        <v>2024</v>
      </c>
      <c r="I6104" t="s">
        <v>2399</v>
      </c>
      <c r="J6104">
        <v>-1.0665</v>
      </c>
      <c r="K6104">
        <v>9.4299999999999995E-2</v>
      </c>
      <c r="L6104">
        <v>-7.7000000000000002E-3</v>
      </c>
      <c r="M6104">
        <v>-7.7000000000000002E-3</v>
      </c>
      <c r="N6104">
        <v>-2.5100000000000001E-2</v>
      </c>
      <c r="O6104">
        <v>-4.99E-2</v>
      </c>
      <c r="P6104">
        <v>2.0000000000000001E-4</v>
      </c>
      <c r="Q6104">
        <v>10.3645</v>
      </c>
      <c r="S6104">
        <v>3.5224000000000002</v>
      </c>
      <c r="T6104">
        <v>32.537999999999997</v>
      </c>
      <c r="U6104">
        <v>0.49690000000000001</v>
      </c>
      <c r="V6104">
        <v>1.9411</v>
      </c>
      <c r="W6104">
        <v>1.9411</v>
      </c>
    </row>
    <row r="6105" spans="1:23" x14ac:dyDescent="0.25">
      <c r="A6105">
        <v>1201</v>
      </c>
      <c r="B6105">
        <v>39112506</v>
      </c>
      <c r="C6105" t="s">
        <v>2419</v>
      </c>
      <c r="D6105" t="s">
        <v>2420</v>
      </c>
      <c r="E6105" t="s">
        <v>475</v>
      </c>
      <c r="F6105" t="s">
        <v>107</v>
      </c>
      <c r="H6105">
        <v>2019</v>
      </c>
      <c r="I6105" t="s">
        <v>475</v>
      </c>
      <c r="J6105">
        <v>-7.0166000000000004</v>
      </c>
      <c r="K6105">
        <v>0.47270000000000001</v>
      </c>
      <c r="L6105">
        <v>-0.61070000000000002</v>
      </c>
      <c r="M6105">
        <v>-0.6008</v>
      </c>
      <c r="N6105">
        <v>-0.57199999999999995</v>
      </c>
      <c r="O6105">
        <v>-0.62990000000000002</v>
      </c>
      <c r="P6105">
        <v>0</v>
      </c>
      <c r="Q6105">
        <v>7.4497</v>
      </c>
      <c r="S6105">
        <v>0.73270000000000002</v>
      </c>
      <c r="T6105">
        <v>6.3623000000000003</v>
      </c>
      <c r="U6105">
        <v>9.1899999999999996E-2</v>
      </c>
      <c r="V6105">
        <v>10.553000000000001</v>
      </c>
      <c r="W6105">
        <v>10.553000000000001</v>
      </c>
    </row>
    <row r="6106" spans="1:23" x14ac:dyDescent="0.25">
      <c r="A6106">
        <v>1201</v>
      </c>
      <c r="B6106">
        <v>39112506</v>
      </c>
      <c r="C6106" t="s">
        <v>2419</v>
      </c>
      <c r="D6106" t="s">
        <v>2420</v>
      </c>
      <c r="E6106" t="s">
        <v>475</v>
      </c>
      <c r="F6106" t="s">
        <v>107</v>
      </c>
      <c r="H6106">
        <v>2020</v>
      </c>
      <c r="I6106" t="s">
        <v>475</v>
      </c>
      <c r="J6106">
        <v>1.3035000000000001</v>
      </c>
      <c r="K6106">
        <v>0.8579</v>
      </c>
      <c r="L6106">
        <v>9.98E-2</v>
      </c>
      <c r="M6106">
        <v>9.9699999999999997E-2</v>
      </c>
      <c r="N6106">
        <v>0.1477</v>
      </c>
      <c r="O6106">
        <v>0.15820000000000001</v>
      </c>
      <c r="P6106">
        <v>1E-4</v>
      </c>
      <c r="Q6106">
        <v>3.8643999999999998</v>
      </c>
      <c r="S6106">
        <v>1.5999000000000001</v>
      </c>
      <c r="T6106">
        <v>0.41310000000000002</v>
      </c>
      <c r="U6106">
        <v>6.6199999999999995E-2</v>
      </c>
      <c r="V6106">
        <v>14.918100000000001</v>
      </c>
      <c r="W6106">
        <v>14.918100000000001</v>
      </c>
    </row>
    <row r="6107" spans="1:23" x14ac:dyDescent="0.25">
      <c r="A6107">
        <v>1201</v>
      </c>
      <c r="B6107">
        <v>39112506</v>
      </c>
      <c r="C6107" t="s">
        <v>2419</v>
      </c>
      <c r="D6107" t="s">
        <v>2420</v>
      </c>
      <c r="E6107" t="s">
        <v>475</v>
      </c>
      <c r="F6107" t="s">
        <v>107</v>
      </c>
      <c r="H6107">
        <v>2021</v>
      </c>
      <c r="I6107" t="s">
        <v>475</v>
      </c>
      <c r="J6107">
        <v>-2.3715999999999999</v>
      </c>
      <c r="K6107">
        <v>-3.5999999999999997E-2</v>
      </c>
      <c r="L6107">
        <v>-0.1419</v>
      </c>
      <c r="M6107">
        <v>-0.14199999999999999</v>
      </c>
      <c r="N6107">
        <v>-0.2419</v>
      </c>
      <c r="O6107">
        <v>-0.27710000000000001</v>
      </c>
      <c r="P6107">
        <v>1E-4</v>
      </c>
      <c r="Q6107">
        <v>3.0344000000000002</v>
      </c>
      <c r="S6107">
        <v>1.5536000000000001</v>
      </c>
      <c r="T6107">
        <v>12.2377</v>
      </c>
      <c r="U6107">
        <v>0.12709999999999999</v>
      </c>
      <c r="V6107">
        <v>7.8080999999999996</v>
      </c>
      <c r="W6107">
        <v>7.8080999999999996</v>
      </c>
    </row>
    <row r="6108" spans="1:23" x14ac:dyDescent="0.25">
      <c r="A6108">
        <v>1201</v>
      </c>
      <c r="B6108">
        <v>39112506</v>
      </c>
      <c r="C6108" t="s">
        <v>2419</v>
      </c>
      <c r="D6108" t="s">
        <v>2420</v>
      </c>
      <c r="E6108" t="s">
        <v>475</v>
      </c>
      <c r="F6108" t="s">
        <v>107</v>
      </c>
      <c r="H6108">
        <v>2022</v>
      </c>
      <c r="I6108" t="s">
        <v>475</v>
      </c>
      <c r="J6108">
        <v>-1.6593</v>
      </c>
      <c r="K6108">
        <v>2.5000000000000001E-2</v>
      </c>
      <c r="L6108">
        <v>-0.36820000000000003</v>
      </c>
      <c r="M6108">
        <v>-0.36830000000000002</v>
      </c>
      <c r="N6108">
        <v>-1.5504</v>
      </c>
      <c r="O6108">
        <v>-2.8001999999999998</v>
      </c>
      <c r="P6108">
        <v>1E-4</v>
      </c>
      <c r="Q6108">
        <v>4.9492000000000003</v>
      </c>
      <c r="S6108">
        <v>2.4691000000000001</v>
      </c>
      <c r="T6108">
        <v>32.6629</v>
      </c>
      <c r="U6108">
        <v>0.44629999999999997</v>
      </c>
      <c r="V6108">
        <v>2.2212999999999998</v>
      </c>
      <c r="W6108">
        <v>2.2212999999999998</v>
      </c>
    </row>
    <row r="6109" spans="1:23" x14ac:dyDescent="0.25">
      <c r="A6109">
        <v>1201</v>
      </c>
      <c r="B6109">
        <v>39112506</v>
      </c>
      <c r="C6109" t="s">
        <v>2419</v>
      </c>
      <c r="D6109" t="s">
        <v>2420</v>
      </c>
      <c r="E6109" t="s">
        <v>475</v>
      </c>
      <c r="F6109" t="s">
        <v>107</v>
      </c>
      <c r="H6109">
        <v>2023</v>
      </c>
      <c r="I6109" t="s">
        <v>475</v>
      </c>
      <c r="J6109">
        <v>0.53100000000000003</v>
      </c>
      <c r="K6109">
        <v>9.2999999999999999E-2</v>
      </c>
      <c r="L6109">
        <v>-0.158</v>
      </c>
      <c r="M6109">
        <v>-0.15820000000000001</v>
      </c>
      <c r="N6109">
        <v>-0.90469999999999995</v>
      </c>
      <c r="O6109">
        <v>4.1923000000000004</v>
      </c>
      <c r="P6109">
        <v>1E-4</v>
      </c>
      <c r="Q6109">
        <v>8.0030999999999999</v>
      </c>
      <c r="S6109">
        <v>5.1025999999999998</v>
      </c>
      <c r="T6109">
        <v>478.56979999999999</v>
      </c>
      <c r="U6109">
        <v>1.2158</v>
      </c>
      <c r="V6109">
        <v>0.81120000000000003</v>
      </c>
      <c r="W6109">
        <v>0.81120000000000003</v>
      </c>
    </row>
    <row r="6110" spans="1:23" x14ac:dyDescent="0.25">
      <c r="A6110">
        <v>1201</v>
      </c>
      <c r="B6110">
        <v>39112506</v>
      </c>
      <c r="C6110" t="s">
        <v>2419</v>
      </c>
      <c r="D6110" t="s">
        <v>2420</v>
      </c>
      <c r="E6110" t="s">
        <v>475</v>
      </c>
      <c r="F6110" t="s">
        <v>107</v>
      </c>
      <c r="H6110">
        <v>2024</v>
      </c>
      <c r="I6110" t="s">
        <v>475</v>
      </c>
      <c r="J6110">
        <v>1.7315</v>
      </c>
      <c r="K6110">
        <v>0.51280000000000003</v>
      </c>
      <c r="L6110">
        <v>7.6399999999999996E-2</v>
      </c>
      <c r="M6110">
        <v>8.0199999999999994E-2</v>
      </c>
      <c r="N6110">
        <v>0.42249999999999999</v>
      </c>
      <c r="O6110">
        <v>1.4838</v>
      </c>
      <c r="P6110">
        <v>1E-4</v>
      </c>
      <c r="Q6110">
        <v>9.9499999999999993</v>
      </c>
      <c r="S6110">
        <v>6.7500999999999998</v>
      </c>
      <c r="T6110">
        <v>1.6020000000000001</v>
      </c>
      <c r="U6110">
        <v>0.71530000000000005</v>
      </c>
      <c r="V6110">
        <v>1.3808</v>
      </c>
      <c r="W6110">
        <v>1.3808</v>
      </c>
    </row>
    <row r="6111" spans="1:23" x14ac:dyDescent="0.25">
      <c r="A6111">
        <v>1202</v>
      </c>
      <c r="B6111">
        <v>39363621</v>
      </c>
      <c r="C6111" t="s">
        <v>2421</v>
      </c>
      <c r="D6111" t="s">
        <v>2422</v>
      </c>
      <c r="E6111" t="s">
        <v>849</v>
      </c>
      <c r="F6111" t="s">
        <v>466</v>
      </c>
      <c r="H6111">
        <v>2019</v>
      </c>
      <c r="I6111" t="s">
        <v>849</v>
      </c>
      <c r="J6111">
        <v>0.77880000000000005</v>
      </c>
      <c r="K6111">
        <v>3.0958999999999999</v>
      </c>
      <c r="L6111">
        <v>-0.10059999999999999</v>
      </c>
      <c r="M6111">
        <v>-9.06E-2</v>
      </c>
      <c r="N6111">
        <v>-1.7283999999999999</v>
      </c>
      <c r="O6111">
        <v>0.85660000000000003</v>
      </c>
      <c r="P6111">
        <v>0</v>
      </c>
      <c r="Q6111">
        <v>961.76</v>
      </c>
      <c r="R6111">
        <v>500.91669999999999</v>
      </c>
      <c r="S6111">
        <v>17.841000000000001</v>
      </c>
      <c r="U6111">
        <v>3.0177999999999998</v>
      </c>
      <c r="V6111">
        <v>0.30859999999999999</v>
      </c>
      <c r="W6111">
        <v>0.33139999999999997</v>
      </c>
    </row>
    <row r="6112" spans="1:23" x14ac:dyDescent="0.25">
      <c r="A6112">
        <v>1202</v>
      </c>
      <c r="B6112">
        <v>39363621</v>
      </c>
      <c r="C6112" t="s">
        <v>2421</v>
      </c>
      <c r="D6112" t="s">
        <v>2422</v>
      </c>
      <c r="E6112" t="s">
        <v>849</v>
      </c>
      <c r="F6112" t="s">
        <v>466</v>
      </c>
      <c r="H6112">
        <v>2020</v>
      </c>
      <c r="I6112" t="s">
        <v>849</v>
      </c>
      <c r="J6112">
        <v>1.2607999999999999</v>
      </c>
      <c r="K6112">
        <v>0.13300000000000001</v>
      </c>
      <c r="L6112">
        <v>2.3099999999999999E-2</v>
      </c>
      <c r="M6112">
        <v>3.2899999999999999E-2</v>
      </c>
      <c r="N6112">
        <v>0.16209999999999999</v>
      </c>
      <c r="O6112">
        <v>0.42259999999999998</v>
      </c>
      <c r="P6112">
        <v>0</v>
      </c>
      <c r="Q6112">
        <v>1089.7179000000001</v>
      </c>
      <c r="R6112">
        <v>76.322000000000003</v>
      </c>
      <c r="S6112">
        <v>10.302</v>
      </c>
      <c r="T6112">
        <v>3.8022</v>
      </c>
      <c r="U6112">
        <v>0.61639999999999995</v>
      </c>
      <c r="V6112">
        <v>1.3646</v>
      </c>
      <c r="W6112">
        <v>1.6223000000000001</v>
      </c>
    </row>
    <row r="6113" spans="1:23" x14ac:dyDescent="0.25">
      <c r="A6113">
        <v>1202</v>
      </c>
      <c r="B6113">
        <v>39363621</v>
      </c>
      <c r="C6113" t="s">
        <v>2421</v>
      </c>
      <c r="D6113" t="s">
        <v>2422</v>
      </c>
      <c r="E6113" t="s">
        <v>849</v>
      </c>
      <c r="F6113" t="s">
        <v>466</v>
      </c>
      <c r="H6113">
        <v>2021</v>
      </c>
      <c r="I6113" t="s">
        <v>849</v>
      </c>
      <c r="J6113">
        <v>4.6601999999999997</v>
      </c>
      <c r="K6113">
        <v>-4.24E-2</v>
      </c>
      <c r="L6113">
        <v>0.1368</v>
      </c>
      <c r="M6113">
        <v>0.14680000000000001</v>
      </c>
      <c r="N6113">
        <v>0.60299999999999998</v>
      </c>
      <c r="O6113">
        <v>0.70520000000000005</v>
      </c>
      <c r="P6113">
        <v>0</v>
      </c>
      <c r="Q6113">
        <v>790.54229999999995</v>
      </c>
      <c r="R6113">
        <v>21.420500000000001</v>
      </c>
      <c r="S6113">
        <v>5.3186999999999998</v>
      </c>
      <c r="T6113">
        <v>0.2404</v>
      </c>
      <c r="U6113">
        <v>0.14499999999999999</v>
      </c>
      <c r="V6113">
        <v>4.7801999999999998</v>
      </c>
      <c r="W6113">
        <v>6.8986999999999998</v>
      </c>
    </row>
    <row r="6114" spans="1:23" x14ac:dyDescent="0.25">
      <c r="A6114">
        <v>1202</v>
      </c>
      <c r="B6114">
        <v>39363621</v>
      </c>
      <c r="C6114" t="s">
        <v>2421</v>
      </c>
      <c r="D6114" t="s">
        <v>2422</v>
      </c>
      <c r="E6114" t="s">
        <v>849</v>
      </c>
      <c r="F6114" t="s">
        <v>466</v>
      </c>
      <c r="H6114">
        <v>2022</v>
      </c>
      <c r="I6114" t="s">
        <v>849</v>
      </c>
      <c r="J6114">
        <v>-1.8322000000000001</v>
      </c>
      <c r="K6114">
        <v>3.0099999999999998E-2</v>
      </c>
      <c r="L6114">
        <v>-0.1105</v>
      </c>
      <c r="M6114">
        <v>-0.10059999999999999</v>
      </c>
      <c r="N6114">
        <v>-0.67120000000000002</v>
      </c>
      <c r="O6114">
        <v>-1.4205000000000001</v>
      </c>
      <c r="P6114">
        <v>0</v>
      </c>
      <c r="Q6114">
        <v>70.649799999999999</v>
      </c>
      <c r="R6114">
        <v>13.4762</v>
      </c>
      <c r="S6114">
        <v>5.1951000000000001</v>
      </c>
      <c r="U6114">
        <v>0.52749999999999997</v>
      </c>
      <c r="V6114">
        <v>0.96609999999999996</v>
      </c>
      <c r="W6114">
        <v>1.8957999999999999</v>
      </c>
    </row>
    <row r="6115" spans="1:23" x14ac:dyDescent="0.25">
      <c r="A6115">
        <v>1202</v>
      </c>
      <c r="B6115">
        <v>39363621</v>
      </c>
      <c r="C6115" t="s">
        <v>2421</v>
      </c>
      <c r="D6115" t="s">
        <v>2422</v>
      </c>
      <c r="E6115" t="s">
        <v>849</v>
      </c>
      <c r="F6115" t="s">
        <v>466</v>
      </c>
      <c r="H6115">
        <v>2023</v>
      </c>
      <c r="I6115" t="s">
        <v>849</v>
      </c>
      <c r="J6115">
        <v>0.66139999999999999</v>
      </c>
      <c r="K6115">
        <v>0.1007</v>
      </c>
      <c r="L6115">
        <v>-3.4000000000000002E-2</v>
      </c>
      <c r="M6115">
        <v>-2.41E-2</v>
      </c>
      <c r="N6115">
        <v>-0.21879999999999999</v>
      </c>
      <c r="O6115">
        <v>-0.92689999999999995</v>
      </c>
      <c r="P6115">
        <v>0</v>
      </c>
      <c r="Q6115">
        <v>30.353999999999999</v>
      </c>
      <c r="R6115">
        <v>14.8765</v>
      </c>
      <c r="S6115">
        <v>6.5570000000000004</v>
      </c>
      <c r="U6115">
        <v>0.76390000000000002</v>
      </c>
      <c r="V6115">
        <v>0.76470000000000005</v>
      </c>
      <c r="W6115">
        <v>1.2790999999999999</v>
      </c>
    </row>
    <row r="6116" spans="1:23" x14ac:dyDescent="0.25">
      <c r="A6116">
        <v>1202</v>
      </c>
      <c r="B6116">
        <v>39363621</v>
      </c>
      <c r="C6116" t="s">
        <v>2421</v>
      </c>
      <c r="D6116" t="s">
        <v>2422</v>
      </c>
      <c r="E6116" t="s">
        <v>849</v>
      </c>
      <c r="F6116" t="s">
        <v>466</v>
      </c>
      <c r="H6116">
        <v>2024</v>
      </c>
      <c r="I6116" t="s">
        <v>849</v>
      </c>
      <c r="J6116">
        <v>-2.5482</v>
      </c>
      <c r="K6116">
        <v>5.1999999999999998E-3</v>
      </c>
      <c r="L6116">
        <v>-0.12</v>
      </c>
      <c r="M6116">
        <v>-0.1101</v>
      </c>
      <c r="N6116">
        <v>-1.1172</v>
      </c>
      <c r="O6116">
        <v>1.4387000000000001</v>
      </c>
      <c r="P6116">
        <v>0</v>
      </c>
      <c r="Q6116">
        <v>33.441400000000002</v>
      </c>
      <c r="R6116">
        <v>19.344799999999999</v>
      </c>
      <c r="S6116">
        <v>7.6323999999999996</v>
      </c>
      <c r="U6116">
        <v>1.7765</v>
      </c>
      <c r="V6116">
        <v>0.32150000000000001</v>
      </c>
      <c r="W6116">
        <v>0.54490000000000005</v>
      </c>
    </row>
    <row r="6117" spans="1:23" x14ac:dyDescent="0.25">
      <c r="A6117">
        <v>1203</v>
      </c>
      <c r="B6117">
        <v>33504764</v>
      </c>
      <c r="C6117" t="s">
        <v>2423</v>
      </c>
      <c r="D6117" t="s">
        <v>2424</v>
      </c>
      <c r="E6117" t="s">
        <v>448</v>
      </c>
      <c r="F6117" t="s">
        <v>107</v>
      </c>
      <c r="H6117">
        <v>2019</v>
      </c>
      <c r="I6117" t="s">
        <v>448</v>
      </c>
      <c r="J6117">
        <v>1.6871</v>
      </c>
      <c r="K6117">
        <v>0.38159999999999999</v>
      </c>
      <c r="L6117">
        <v>9.5899999999999999E-2</v>
      </c>
      <c r="M6117">
        <v>0.1056</v>
      </c>
      <c r="N6117">
        <v>0.31630000000000003</v>
      </c>
      <c r="O6117">
        <v>0.67159999999999997</v>
      </c>
      <c r="P6117">
        <v>4.0000000000000002E-4</v>
      </c>
      <c r="Q6117">
        <v>6.2279</v>
      </c>
      <c r="R6117">
        <v>149.5316</v>
      </c>
      <c r="S6117">
        <v>4.1818</v>
      </c>
      <c r="T6117">
        <v>1.5068999999999999</v>
      </c>
      <c r="U6117">
        <v>0.52900000000000003</v>
      </c>
      <c r="V6117">
        <v>1.6496999999999999</v>
      </c>
      <c r="W6117">
        <v>1.6496999999999999</v>
      </c>
    </row>
    <row r="6118" spans="1:23" x14ac:dyDescent="0.25">
      <c r="A6118">
        <v>1203</v>
      </c>
      <c r="B6118">
        <v>33504764</v>
      </c>
      <c r="C6118" t="s">
        <v>2423</v>
      </c>
      <c r="D6118" t="s">
        <v>2424</v>
      </c>
      <c r="E6118" t="s">
        <v>448</v>
      </c>
      <c r="F6118" t="s">
        <v>107</v>
      </c>
      <c r="H6118">
        <v>2020</v>
      </c>
      <c r="I6118" t="s">
        <v>448</v>
      </c>
      <c r="J6118">
        <v>-1.9996</v>
      </c>
      <c r="K6118">
        <v>-0.84660000000000002</v>
      </c>
      <c r="L6118">
        <v>-0.62460000000000004</v>
      </c>
      <c r="M6118">
        <v>-0.61450000000000005</v>
      </c>
      <c r="N6118">
        <v>-1.1416999999999999</v>
      </c>
      <c r="O6118">
        <v>-1.8706</v>
      </c>
      <c r="P6118">
        <v>1E-4</v>
      </c>
      <c r="Q6118">
        <v>1.1955</v>
      </c>
      <c r="S6118">
        <v>0.79300000000000004</v>
      </c>
      <c r="T6118">
        <v>3.3037999999999998</v>
      </c>
      <c r="U6118">
        <v>0.38969999999999999</v>
      </c>
      <c r="V6118">
        <v>1.6896</v>
      </c>
      <c r="W6118">
        <v>1.6896</v>
      </c>
    </row>
    <row r="6119" spans="1:23" x14ac:dyDescent="0.25">
      <c r="A6119">
        <v>1203</v>
      </c>
      <c r="B6119">
        <v>33504764</v>
      </c>
      <c r="C6119" t="s">
        <v>2423</v>
      </c>
      <c r="D6119" t="s">
        <v>2424</v>
      </c>
      <c r="E6119" t="s">
        <v>448</v>
      </c>
      <c r="F6119" t="s">
        <v>107</v>
      </c>
      <c r="H6119">
        <v>2021</v>
      </c>
      <c r="I6119" t="s">
        <v>448</v>
      </c>
      <c r="J6119">
        <v>0.70569999999999999</v>
      </c>
      <c r="N6119">
        <v>-0.55389999999999995</v>
      </c>
      <c r="O6119">
        <v>-1.1919999999999999</v>
      </c>
      <c r="T6119">
        <v>2.7639999999999998</v>
      </c>
      <c r="U6119">
        <v>0.5353</v>
      </c>
      <c r="V6119">
        <v>1.1777</v>
      </c>
      <c r="W6119">
        <v>1.1777</v>
      </c>
    </row>
    <row r="6120" spans="1:23" x14ac:dyDescent="0.25">
      <c r="A6120">
        <v>1203</v>
      </c>
      <c r="B6120">
        <v>33504764</v>
      </c>
      <c r="C6120" t="s">
        <v>2423</v>
      </c>
      <c r="D6120" t="s">
        <v>2424</v>
      </c>
      <c r="E6120" t="s">
        <v>448</v>
      </c>
      <c r="F6120" t="s">
        <v>107</v>
      </c>
      <c r="H6120">
        <v>2022</v>
      </c>
      <c r="I6120" t="s">
        <v>448</v>
      </c>
      <c r="J6120">
        <v>0.5837</v>
      </c>
      <c r="N6120">
        <v>-0.16950000000000001</v>
      </c>
      <c r="O6120">
        <v>-0.29260000000000003</v>
      </c>
      <c r="T6120">
        <v>2.9546000000000001</v>
      </c>
      <c r="U6120">
        <v>0.42070000000000002</v>
      </c>
      <c r="V6120">
        <v>1.1016999999999999</v>
      </c>
      <c r="W6120">
        <v>1.1016999999999999</v>
      </c>
    </row>
    <row r="6121" spans="1:23" x14ac:dyDescent="0.25">
      <c r="A6121">
        <v>1204</v>
      </c>
      <c r="B6121">
        <v>2647128</v>
      </c>
      <c r="C6121" t="s">
        <v>2425</v>
      </c>
      <c r="D6121" t="s">
        <v>2426</v>
      </c>
      <c r="E6121" t="s">
        <v>309</v>
      </c>
      <c r="F6121" t="s">
        <v>107</v>
      </c>
      <c r="H6121">
        <v>2019</v>
      </c>
      <c r="I6121" t="s">
        <v>309</v>
      </c>
      <c r="J6121">
        <v>-1.6023000000000001</v>
      </c>
      <c r="K6121">
        <v>-0.14630000000000001</v>
      </c>
      <c r="L6121">
        <v>-5.4699999999999999E-2</v>
      </c>
      <c r="M6121">
        <v>-5.4199999999999998E-2</v>
      </c>
      <c r="N6121">
        <v>-1.5E-3</v>
      </c>
      <c r="O6121">
        <v>0.44979999999999998</v>
      </c>
      <c r="P6121">
        <v>1.5E-3</v>
      </c>
      <c r="Q6121">
        <v>5.5800000000000002E-2</v>
      </c>
      <c r="R6121">
        <v>8.4425000000000008</v>
      </c>
      <c r="S6121">
        <v>2.7E-2</v>
      </c>
      <c r="T6121">
        <v>6.2164000000000001</v>
      </c>
      <c r="U6121">
        <v>1.5699999999999999E-2</v>
      </c>
      <c r="V6121">
        <v>30.354600000000001</v>
      </c>
      <c r="W6121">
        <v>30.558299999999999</v>
      </c>
    </row>
    <row r="6122" spans="1:23" x14ac:dyDescent="0.25">
      <c r="A6122">
        <v>1204</v>
      </c>
      <c r="B6122">
        <v>2647128</v>
      </c>
      <c r="C6122" t="s">
        <v>2425</v>
      </c>
      <c r="D6122" t="s">
        <v>2426</v>
      </c>
      <c r="E6122" t="s">
        <v>309</v>
      </c>
      <c r="F6122" t="s">
        <v>107</v>
      </c>
      <c r="H6122">
        <v>2020</v>
      </c>
      <c r="I6122" t="s">
        <v>309</v>
      </c>
      <c r="J6122">
        <v>1.4658</v>
      </c>
      <c r="K6122">
        <v>3.8699999999999998E-2</v>
      </c>
      <c r="L6122">
        <v>2.4500000000000001E-2</v>
      </c>
      <c r="M6122">
        <v>2.5100000000000001E-2</v>
      </c>
      <c r="N6122">
        <v>1.1000000000000001E-3</v>
      </c>
      <c r="O6122">
        <v>-0.2651</v>
      </c>
      <c r="P6122">
        <v>2.3999999999999998E-3</v>
      </c>
      <c r="Q6122">
        <v>7.3300000000000004E-2</v>
      </c>
      <c r="R6122">
        <v>9.2745999999999995</v>
      </c>
      <c r="S6122">
        <v>3.4099999999999998E-2</v>
      </c>
      <c r="T6122">
        <v>2.6850000000000001</v>
      </c>
      <c r="U6122">
        <v>3.85E-2</v>
      </c>
      <c r="V6122">
        <v>12.709199999999999</v>
      </c>
      <c r="W6122">
        <v>12.825100000000001</v>
      </c>
    </row>
    <row r="6123" spans="1:23" x14ac:dyDescent="0.25">
      <c r="A6123">
        <v>1204</v>
      </c>
      <c r="B6123">
        <v>2647128</v>
      </c>
      <c r="C6123" t="s">
        <v>2425</v>
      </c>
      <c r="D6123" t="s">
        <v>2426</v>
      </c>
      <c r="E6123" t="s">
        <v>309</v>
      </c>
      <c r="F6123" t="s">
        <v>107</v>
      </c>
      <c r="H6123">
        <v>2021</v>
      </c>
      <c r="I6123" t="s">
        <v>309</v>
      </c>
      <c r="J6123">
        <v>0.55200000000000005</v>
      </c>
      <c r="K6123">
        <v>-5.8999999999999997E-2</v>
      </c>
      <c r="L6123">
        <v>4.0399999999999998E-2</v>
      </c>
      <c r="M6123">
        <v>4.07E-2</v>
      </c>
      <c r="N6123">
        <v>1.6999999999999999E-3</v>
      </c>
      <c r="O6123">
        <v>-0.69879999999999998</v>
      </c>
      <c r="P6123">
        <v>1.8E-3</v>
      </c>
      <c r="Q6123">
        <v>0.1234</v>
      </c>
      <c r="R6123">
        <v>10.7654</v>
      </c>
      <c r="S6123">
        <v>4.1700000000000001E-2</v>
      </c>
      <c r="T6123">
        <v>1.7035</v>
      </c>
      <c r="U6123">
        <v>3.73E-2</v>
      </c>
      <c r="V6123">
        <v>5.7853000000000003</v>
      </c>
      <c r="W6123">
        <v>5.8731</v>
      </c>
    </row>
    <row r="6124" spans="1:23" x14ac:dyDescent="0.25">
      <c r="A6124">
        <v>1204</v>
      </c>
      <c r="B6124">
        <v>2647128</v>
      </c>
      <c r="C6124" t="s">
        <v>2425</v>
      </c>
      <c r="D6124" t="s">
        <v>2426</v>
      </c>
      <c r="E6124" t="s">
        <v>309</v>
      </c>
      <c r="F6124" t="s">
        <v>107</v>
      </c>
      <c r="H6124">
        <v>2022</v>
      </c>
      <c r="I6124" t="s">
        <v>309</v>
      </c>
      <c r="J6124">
        <v>2.9199000000000002</v>
      </c>
      <c r="K6124">
        <v>0.1004</v>
      </c>
      <c r="L6124">
        <v>0.14410000000000001</v>
      </c>
      <c r="M6124">
        <v>0.156</v>
      </c>
      <c r="N6124">
        <v>2.2000000000000001E-3</v>
      </c>
      <c r="O6124">
        <v>1.5749</v>
      </c>
      <c r="P6124">
        <v>1.4E-3</v>
      </c>
      <c r="Q6124">
        <v>4.65E-2</v>
      </c>
      <c r="R6124">
        <v>10.1267</v>
      </c>
      <c r="S6124">
        <v>2.3199999999999998E-2</v>
      </c>
      <c r="T6124">
        <v>3.2810000000000001</v>
      </c>
      <c r="U6124">
        <v>4.0500000000000001E-2</v>
      </c>
      <c r="V6124">
        <v>14.835100000000001</v>
      </c>
      <c r="W6124">
        <v>14.883699999999999</v>
      </c>
    </row>
    <row r="6125" spans="1:23" x14ac:dyDescent="0.25">
      <c r="A6125">
        <v>1204</v>
      </c>
      <c r="B6125">
        <v>2647128</v>
      </c>
      <c r="C6125" t="s">
        <v>2425</v>
      </c>
      <c r="D6125" t="s">
        <v>2426</v>
      </c>
      <c r="E6125" t="s">
        <v>309</v>
      </c>
      <c r="F6125" t="s">
        <v>107</v>
      </c>
      <c r="H6125">
        <v>2023</v>
      </c>
      <c r="I6125" t="s">
        <v>309</v>
      </c>
      <c r="J6125">
        <v>-0.70889999999999997</v>
      </c>
      <c r="K6125">
        <v>-0.94610000000000005</v>
      </c>
      <c r="L6125">
        <v>0.77890000000000004</v>
      </c>
      <c r="M6125">
        <v>0.98089999999999999</v>
      </c>
      <c r="N6125">
        <v>5.9999999999999995E-4</v>
      </c>
      <c r="O6125">
        <v>0.1928</v>
      </c>
      <c r="P6125">
        <v>1E-4</v>
      </c>
      <c r="Q6125">
        <v>2.5000000000000001E-3</v>
      </c>
      <c r="R6125">
        <v>0.4496</v>
      </c>
      <c r="S6125">
        <v>8.0000000000000004E-4</v>
      </c>
      <c r="T6125">
        <v>0.14940000000000001</v>
      </c>
      <c r="U6125">
        <v>1.6999999999999999E-3</v>
      </c>
      <c r="V6125">
        <v>59.18</v>
      </c>
      <c r="W6125">
        <v>60.194800000000001</v>
      </c>
    </row>
    <row r="6126" spans="1:23" x14ac:dyDescent="0.25">
      <c r="A6126">
        <v>1204</v>
      </c>
      <c r="B6126">
        <v>2647128</v>
      </c>
      <c r="C6126" t="s">
        <v>2425</v>
      </c>
      <c r="D6126" t="s">
        <v>2426</v>
      </c>
      <c r="E6126" t="s">
        <v>309</v>
      </c>
      <c r="F6126" t="s">
        <v>107</v>
      </c>
      <c r="H6126">
        <v>2024</v>
      </c>
      <c r="I6126" t="s">
        <v>309</v>
      </c>
      <c r="J6126">
        <v>1.6182000000000001</v>
      </c>
      <c r="K6126">
        <v>0.3281</v>
      </c>
      <c r="L6126">
        <v>1.5355000000000001</v>
      </c>
      <c r="M6126">
        <v>1.7647999999999999</v>
      </c>
      <c r="N6126">
        <v>1.6999999999999999E-3</v>
      </c>
      <c r="O6126">
        <v>0.33400000000000002</v>
      </c>
      <c r="P6126">
        <v>1E-4</v>
      </c>
      <c r="Q6126">
        <v>1.4800000000000001E-2</v>
      </c>
      <c r="R6126">
        <v>0.61829999999999996</v>
      </c>
      <c r="S6126">
        <v>1.1000000000000001E-3</v>
      </c>
      <c r="T6126">
        <v>0.18210000000000001</v>
      </c>
      <c r="U6126">
        <v>2.5000000000000001E-3</v>
      </c>
      <c r="V6126">
        <v>34.506500000000003</v>
      </c>
      <c r="W6126">
        <v>35.228099999999998</v>
      </c>
    </row>
    <row r="6127" spans="1:23" x14ac:dyDescent="0.25">
      <c r="A6127">
        <v>1205</v>
      </c>
      <c r="B6127">
        <v>3053425</v>
      </c>
      <c r="C6127" t="s">
        <v>2427</v>
      </c>
      <c r="D6127" t="s">
        <v>2428</v>
      </c>
      <c r="E6127" t="s">
        <v>306</v>
      </c>
      <c r="F6127" t="s">
        <v>107</v>
      </c>
      <c r="H6127">
        <v>2019</v>
      </c>
      <c r="I6127" t="s">
        <v>306</v>
      </c>
      <c r="J6127">
        <v>-0.1943</v>
      </c>
      <c r="K6127">
        <v>0.5373</v>
      </c>
      <c r="L6127">
        <v>0.1721</v>
      </c>
      <c r="M6127">
        <v>0.1918</v>
      </c>
      <c r="N6127">
        <v>6.3500000000000001E-2</v>
      </c>
      <c r="O6127">
        <v>8.1600000000000006E-2</v>
      </c>
      <c r="P6127">
        <v>1E-3</v>
      </c>
      <c r="Q6127">
        <v>2.1833999999999998</v>
      </c>
      <c r="R6127">
        <v>41.0884</v>
      </c>
      <c r="S6127">
        <v>0.40989999999999999</v>
      </c>
      <c r="T6127">
        <v>1.5255000000000001</v>
      </c>
      <c r="U6127">
        <v>0.22209999999999999</v>
      </c>
      <c r="V6127">
        <v>1.8779999999999999</v>
      </c>
      <c r="W6127">
        <v>1.9373</v>
      </c>
    </row>
    <row r="6128" spans="1:23" x14ac:dyDescent="0.25">
      <c r="A6128">
        <v>1205</v>
      </c>
      <c r="B6128">
        <v>3053425</v>
      </c>
      <c r="C6128" t="s">
        <v>2427</v>
      </c>
      <c r="D6128" t="s">
        <v>2428</v>
      </c>
      <c r="E6128" t="s">
        <v>306</v>
      </c>
      <c r="F6128" t="s">
        <v>107</v>
      </c>
      <c r="H6128">
        <v>2020</v>
      </c>
      <c r="I6128" t="s">
        <v>306</v>
      </c>
      <c r="J6128">
        <v>-0.88500000000000001</v>
      </c>
      <c r="K6128">
        <v>-7.4300000000000005E-2</v>
      </c>
      <c r="L6128">
        <v>2.1399999999999999E-2</v>
      </c>
      <c r="M6128">
        <v>3.8100000000000002E-2</v>
      </c>
      <c r="N6128">
        <v>6.1000000000000004E-3</v>
      </c>
      <c r="O6128">
        <v>7.7999999999999996E-3</v>
      </c>
      <c r="P6128">
        <v>1E-3</v>
      </c>
      <c r="Q6128">
        <v>1.9475</v>
      </c>
      <c r="R6128">
        <v>26.432500000000001</v>
      </c>
      <c r="S6128">
        <v>0.31209999999999999</v>
      </c>
      <c r="T6128">
        <v>2.8908</v>
      </c>
      <c r="U6128">
        <v>0.2157</v>
      </c>
      <c r="V6128">
        <v>1.3987000000000001</v>
      </c>
      <c r="W6128">
        <v>1.4711000000000001</v>
      </c>
    </row>
    <row r="6129" spans="1:23" x14ac:dyDescent="0.25">
      <c r="A6129">
        <v>1205</v>
      </c>
      <c r="B6129">
        <v>3053425</v>
      </c>
      <c r="C6129" t="s">
        <v>2427</v>
      </c>
      <c r="D6129" t="s">
        <v>2428</v>
      </c>
      <c r="E6129" t="s">
        <v>306</v>
      </c>
      <c r="F6129" t="s">
        <v>107</v>
      </c>
      <c r="H6129">
        <v>2021</v>
      </c>
      <c r="I6129" t="s">
        <v>306</v>
      </c>
      <c r="J6129">
        <v>-21.867599999999999</v>
      </c>
      <c r="K6129">
        <v>-0.1308</v>
      </c>
      <c r="L6129">
        <v>-0.51339999999999997</v>
      </c>
      <c r="M6129">
        <v>-0.51349999999999996</v>
      </c>
      <c r="N6129">
        <v>-6.4000000000000003E-3</v>
      </c>
      <c r="O6129">
        <v>-0.19589999999999999</v>
      </c>
      <c r="P6129">
        <v>6.9999999999999999E-4</v>
      </c>
      <c r="Q6129">
        <v>2.5999999999999999E-2</v>
      </c>
      <c r="R6129">
        <v>15.7712</v>
      </c>
      <c r="S6129">
        <v>2.3800000000000002E-2</v>
      </c>
      <c r="T6129">
        <v>2.1949000000000001</v>
      </c>
      <c r="U6129">
        <v>8.3000000000000001E-3</v>
      </c>
      <c r="V6129">
        <v>126.0624</v>
      </c>
      <c r="W6129">
        <v>126.1773</v>
      </c>
    </row>
    <row r="6130" spans="1:23" x14ac:dyDescent="0.25">
      <c r="A6130">
        <v>1205</v>
      </c>
      <c r="B6130">
        <v>3053425</v>
      </c>
      <c r="C6130" t="s">
        <v>2427</v>
      </c>
      <c r="D6130" t="s">
        <v>2428</v>
      </c>
      <c r="E6130" t="s">
        <v>306</v>
      </c>
      <c r="F6130" t="s">
        <v>107</v>
      </c>
      <c r="H6130">
        <v>2022</v>
      </c>
      <c r="I6130" t="s">
        <v>306</v>
      </c>
      <c r="J6130">
        <v>0.4194</v>
      </c>
      <c r="K6130">
        <v>-8.3099999999999993E-2</v>
      </c>
      <c r="L6130">
        <v>-0.3251</v>
      </c>
      <c r="M6130">
        <v>-0.32490000000000002</v>
      </c>
      <c r="N6130">
        <v>-3.7000000000000002E-3</v>
      </c>
      <c r="O6130">
        <v>-0.1283</v>
      </c>
      <c r="P6130">
        <v>4.0000000000000002E-4</v>
      </c>
      <c r="Q6130">
        <v>1.2E-2</v>
      </c>
      <c r="R6130">
        <v>13.398999999999999</v>
      </c>
      <c r="S6130">
        <v>1.15E-2</v>
      </c>
      <c r="T6130">
        <v>1.1386000000000001</v>
      </c>
      <c r="U6130">
        <v>4.3E-3</v>
      </c>
      <c r="V6130">
        <v>338.24869999999999</v>
      </c>
      <c r="W6130">
        <v>338.54500000000002</v>
      </c>
    </row>
    <row r="6131" spans="1:23" x14ac:dyDescent="0.25">
      <c r="A6131">
        <v>1205</v>
      </c>
      <c r="B6131">
        <v>3053425</v>
      </c>
      <c r="C6131" t="s">
        <v>2427</v>
      </c>
      <c r="D6131" t="s">
        <v>2428</v>
      </c>
      <c r="E6131" t="s">
        <v>306</v>
      </c>
      <c r="F6131" t="s">
        <v>107</v>
      </c>
      <c r="H6131">
        <v>2023</v>
      </c>
      <c r="I6131" t="s">
        <v>306</v>
      </c>
      <c r="J6131">
        <v>0.47939999999999999</v>
      </c>
      <c r="K6131">
        <v>0.51239999999999997</v>
      </c>
      <c r="L6131">
        <v>-0.1119</v>
      </c>
      <c r="M6131">
        <v>-0.11600000000000001</v>
      </c>
      <c r="N6131">
        <v>-1.5E-3</v>
      </c>
      <c r="O6131">
        <v>-7.1599999999999997E-2</v>
      </c>
      <c r="P6131">
        <v>6.9999999999999999E-4</v>
      </c>
      <c r="Q6131">
        <v>1.6299999999999999E-2</v>
      </c>
      <c r="R6131">
        <v>24.407299999999999</v>
      </c>
      <c r="S6131">
        <v>1.5299999999999999E-2</v>
      </c>
      <c r="T6131">
        <v>9.6928999999999998</v>
      </c>
      <c r="U6131">
        <v>2.69E-2</v>
      </c>
      <c r="V6131">
        <v>378.19630000000001</v>
      </c>
      <c r="W6131">
        <v>378.38389999999998</v>
      </c>
    </row>
    <row r="6132" spans="1:23" x14ac:dyDescent="0.25">
      <c r="A6132">
        <v>1205</v>
      </c>
      <c r="B6132">
        <v>3053425</v>
      </c>
      <c r="C6132" t="s">
        <v>2427</v>
      </c>
      <c r="D6132" t="s">
        <v>2428</v>
      </c>
      <c r="E6132" t="s">
        <v>306</v>
      </c>
      <c r="F6132" t="s">
        <v>107</v>
      </c>
      <c r="H6132">
        <v>2024</v>
      </c>
      <c r="I6132" t="s">
        <v>306</v>
      </c>
      <c r="J6132">
        <v>2.6097000000000001</v>
      </c>
      <c r="K6132">
        <v>0.42</v>
      </c>
      <c r="L6132">
        <v>0.127</v>
      </c>
      <c r="M6132">
        <v>9.6100000000000005E-2</v>
      </c>
      <c r="N6132">
        <v>2.0999999999999999E-3</v>
      </c>
      <c r="O6132">
        <v>0.10340000000000001</v>
      </c>
      <c r="P6132">
        <v>8.9999999999999998E-4</v>
      </c>
      <c r="Q6132">
        <v>2.5999999999999999E-2</v>
      </c>
      <c r="R6132">
        <v>40.780900000000003</v>
      </c>
      <c r="S6132">
        <v>1.78E-2</v>
      </c>
      <c r="T6132">
        <v>32.556600000000003</v>
      </c>
      <c r="U6132">
        <v>0.17899999999999999</v>
      </c>
      <c r="V6132">
        <v>4.1753999999999998</v>
      </c>
      <c r="W6132">
        <v>4.1787000000000001</v>
      </c>
    </row>
    <row r="6133" spans="1:23" x14ac:dyDescent="0.25">
      <c r="A6133">
        <v>1206</v>
      </c>
      <c r="B6133">
        <v>29448577</v>
      </c>
      <c r="C6133" t="s">
        <v>2429</v>
      </c>
      <c r="D6133" t="s">
        <v>2430</v>
      </c>
      <c r="E6133" t="s">
        <v>475</v>
      </c>
      <c r="F6133" t="s">
        <v>107</v>
      </c>
      <c r="H6133">
        <v>2019</v>
      </c>
      <c r="I6133" t="s">
        <v>475</v>
      </c>
      <c r="J6133">
        <v>-3.8561999999999999</v>
      </c>
      <c r="K6133">
        <v>-3.6499999999999998E-2</v>
      </c>
      <c r="L6133">
        <v>-3.5400000000000001E-2</v>
      </c>
      <c r="M6133">
        <v>-3.5400000000000001E-2</v>
      </c>
      <c r="N6133">
        <v>-0.34399999999999997</v>
      </c>
      <c r="O6133">
        <v>0.56110000000000004</v>
      </c>
      <c r="P6133">
        <v>1E-4</v>
      </c>
      <c r="Q6133">
        <v>11.1257</v>
      </c>
      <c r="R6133">
        <v>165.41329999999999</v>
      </c>
      <c r="S6133">
        <v>9.9535999999999998</v>
      </c>
      <c r="U6133">
        <v>1.613</v>
      </c>
      <c r="V6133">
        <v>0.60929999999999995</v>
      </c>
      <c r="W6133">
        <v>0.62</v>
      </c>
    </row>
    <row r="6134" spans="1:23" x14ac:dyDescent="0.25">
      <c r="A6134">
        <v>1206</v>
      </c>
      <c r="B6134">
        <v>29448577</v>
      </c>
      <c r="C6134" t="s">
        <v>2429</v>
      </c>
      <c r="D6134" t="s">
        <v>2430</v>
      </c>
      <c r="E6134" t="s">
        <v>475</v>
      </c>
      <c r="F6134" t="s">
        <v>107</v>
      </c>
      <c r="H6134">
        <v>2020</v>
      </c>
      <c r="I6134" t="s">
        <v>475</v>
      </c>
      <c r="J6134">
        <v>1.9008</v>
      </c>
      <c r="K6134">
        <v>0.1794</v>
      </c>
      <c r="L6134">
        <v>2.7099999999999999E-2</v>
      </c>
      <c r="M6134">
        <v>3.3399999999999999E-2</v>
      </c>
      <c r="N6134">
        <v>0.12280000000000001</v>
      </c>
      <c r="O6134">
        <v>0.16880000000000001</v>
      </c>
      <c r="P6134">
        <v>1E-4</v>
      </c>
      <c r="Q6134">
        <v>10.352600000000001</v>
      </c>
      <c r="R6134">
        <v>126.3725</v>
      </c>
      <c r="S6134">
        <v>6.4993999999999996</v>
      </c>
      <c r="T6134">
        <v>1.7974000000000001</v>
      </c>
      <c r="U6134">
        <v>0.27239999999999998</v>
      </c>
      <c r="V6134">
        <v>3.4318</v>
      </c>
      <c r="W6134">
        <v>3.6703999999999999</v>
      </c>
    </row>
    <row r="6135" spans="1:23" x14ac:dyDescent="0.25">
      <c r="A6135">
        <v>1206</v>
      </c>
      <c r="B6135">
        <v>29448577</v>
      </c>
      <c r="C6135" t="s">
        <v>2429</v>
      </c>
      <c r="D6135" t="s">
        <v>2430</v>
      </c>
      <c r="E6135" t="s">
        <v>475</v>
      </c>
      <c r="F6135" t="s">
        <v>107</v>
      </c>
      <c r="H6135">
        <v>2021</v>
      </c>
      <c r="I6135" t="s">
        <v>475</v>
      </c>
      <c r="J6135">
        <v>-11.591200000000001</v>
      </c>
      <c r="K6135">
        <v>-0.16839999999999999</v>
      </c>
      <c r="L6135">
        <v>-0.34470000000000001</v>
      </c>
      <c r="M6135">
        <v>-0.34229999999999999</v>
      </c>
      <c r="N6135">
        <v>-2.3902000000000001</v>
      </c>
      <c r="O6135">
        <v>2.2688000000000001</v>
      </c>
      <c r="P6135">
        <v>0</v>
      </c>
      <c r="Q6135">
        <v>7.8444000000000003</v>
      </c>
      <c r="R6135">
        <v>56.9251</v>
      </c>
      <c r="S6135">
        <v>4.8872999999999998</v>
      </c>
      <c r="T6135">
        <v>120.5192</v>
      </c>
      <c r="U6135">
        <v>2.0535000000000001</v>
      </c>
      <c r="V6135">
        <v>0.42649999999999999</v>
      </c>
      <c r="W6135">
        <v>0.48699999999999999</v>
      </c>
    </row>
    <row r="6136" spans="1:23" x14ac:dyDescent="0.25">
      <c r="A6136">
        <v>1206</v>
      </c>
      <c r="B6136">
        <v>29448577</v>
      </c>
      <c r="C6136" t="s">
        <v>2429</v>
      </c>
      <c r="D6136" t="s">
        <v>2430</v>
      </c>
      <c r="E6136" t="s">
        <v>475</v>
      </c>
      <c r="F6136" t="s">
        <v>107</v>
      </c>
      <c r="H6136">
        <v>2022</v>
      </c>
      <c r="I6136" t="s">
        <v>475</v>
      </c>
      <c r="J6136">
        <v>1.5425</v>
      </c>
      <c r="K6136">
        <v>0.5413</v>
      </c>
      <c r="L6136">
        <v>0.12130000000000001</v>
      </c>
      <c r="M6136">
        <v>0.14230000000000001</v>
      </c>
      <c r="N6136">
        <v>1.2443</v>
      </c>
      <c r="O6136">
        <v>5.3345000000000002</v>
      </c>
      <c r="P6136">
        <v>1E-4</v>
      </c>
      <c r="Q6136">
        <v>13.5558</v>
      </c>
      <c r="R6136">
        <v>80.959100000000007</v>
      </c>
      <c r="S6136">
        <v>10.4663</v>
      </c>
      <c r="T6136">
        <v>0.51659999999999995</v>
      </c>
      <c r="U6136">
        <v>0.76670000000000005</v>
      </c>
      <c r="V6136">
        <v>0.99409999999999998</v>
      </c>
      <c r="W6136">
        <v>1.1692</v>
      </c>
    </row>
    <row r="6137" spans="1:23" x14ac:dyDescent="0.25">
      <c r="A6137">
        <v>1206</v>
      </c>
      <c r="B6137">
        <v>29448577</v>
      </c>
      <c r="C6137" t="s">
        <v>2429</v>
      </c>
      <c r="D6137" t="s">
        <v>2430</v>
      </c>
      <c r="E6137" t="s">
        <v>475</v>
      </c>
      <c r="F6137" t="s">
        <v>107</v>
      </c>
      <c r="H6137">
        <v>2023</v>
      </c>
      <c r="I6137" t="s">
        <v>475</v>
      </c>
      <c r="J6137">
        <v>0.67459999999999998</v>
      </c>
      <c r="K6137">
        <v>0.28339999999999999</v>
      </c>
      <c r="L6137">
        <v>0.1583</v>
      </c>
      <c r="M6137">
        <v>0.18909999999999999</v>
      </c>
      <c r="N6137">
        <v>0.7218</v>
      </c>
      <c r="O6137">
        <v>0.90700000000000003</v>
      </c>
      <c r="P6137">
        <v>1E-4</v>
      </c>
      <c r="Q6137">
        <v>11.2029</v>
      </c>
      <c r="R6137">
        <v>70.331500000000005</v>
      </c>
      <c r="S6137">
        <v>6.7724000000000002</v>
      </c>
      <c r="T6137">
        <v>0.2316</v>
      </c>
      <c r="U6137">
        <v>0.20419999999999999</v>
      </c>
      <c r="V6137">
        <v>4.2312000000000003</v>
      </c>
      <c r="W6137">
        <v>4.6384999999999996</v>
      </c>
    </row>
    <row r="6138" spans="1:23" x14ac:dyDescent="0.25">
      <c r="A6138">
        <v>1206</v>
      </c>
      <c r="B6138">
        <v>29448577</v>
      </c>
      <c r="C6138" t="s">
        <v>2429</v>
      </c>
      <c r="D6138" t="s">
        <v>2430</v>
      </c>
      <c r="E6138" t="s">
        <v>475</v>
      </c>
      <c r="F6138" t="s">
        <v>107</v>
      </c>
      <c r="H6138">
        <v>2024</v>
      </c>
      <c r="I6138" t="s">
        <v>475</v>
      </c>
      <c r="J6138">
        <v>-0.93489999999999995</v>
      </c>
      <c r="K6138">
        <v>2.1299999999999999E-2</v>
      </c>
      <c r="L6138">
        <v>1.01E-2</v>
      </c>
      <c r="M6138">
        <v>1.66E-2</v>
      </c>
      <c r="N6138">
        <v>4.4699999999999997E-2</v>
      </c>
      <c r="O6138">
        <v>5.5800000000000002E-2</v>
      </c>
      <c r="P6138">
        <v>1E-4</v>
      </c>
      <c r="Q6138">
        <v>8.3333999999999993</v>
      </c>
      <c r="R6138">
        <v>52.384500000000003</v>
      </c>
      <c r="S6138">
        <v>4.5392000000000001</v>
      </c>
      <c r="T6138">
        <v>1.891</v>
      </c>
      <c r="U6138">
        <v>0.19850000000000001</v>
      </c>
      <c r="V6138">
        <v>4.4890999999999996</v>
      </c>
      <c r="W6138">
        <v>4.9424000000000001</v>
      </c>
    </row>
    <row r="6139" spans="1:23" x14ac:dyDescent="0.25">
      <c r="A6139">
        <v>1207</v>
      </c>
      <c r="B6139">
        <v>28260493</v>
      </c>
      <c r="C6139" t="s">
        <v>2431</v>
      </c>
      <c r="D6139" t="s">
        <v>2432</v>
      </c>
      <c r="E6139" t="s">
        <v>475</v>
      </c>
      <c r="F6139" t="s">
        <v>107</v>
      </c>
      <c r="H6139">
        <v>2019</v>
      </c>
      <c r="I6139" t="s">
        <v>475</v>
      </c>
      <c r="J6139">
        <v>1.1726000000000001</v>
      </c>
      <c r="K6139">
        <v>0.2009</v>
      </c>
      <c r="L6139">
        <v>1.7999999999999999E-2</v>
      </c>
      <c r="M6139">
        <v>2.8000000000000001E-2</v>
      </c>
      <c r="N6139">
        <v>4.9200000000000001E-2</v>
      </c>
      <c r="O6139">
        <v>6.3200000000000006E-2</v>
      </c>
      <c r="P6139">
        <v>2.0000000000000001E-4</v>
      </c>
      <c r="Q6139">
        <v>4.1474000000000002</v>
      </c>
      <c r="R6139">
        <v>461.33960000000002</v>
      </c>
      <c r="S6139">
        <v>2.4546000000000001</v>
      </c>
      <c r="T6139">
        <v>3.3982999999999999</v>
      </c>
      <c r="U6139">
        <v>0.22109999999999999</v>
      </c>
      <c r="V6139">
        <v>4.2111000000000001</v>
      </c>
      <c r="W6139">
        <v>4.2499000000000002</v>
      </c>
    </row>
    <row r="6140" spans="1:23" x14ac:dyDescent="0.25">
      <c r="A6140">
        <v>1207</v>
      </c>
      <c r="B6140">
        <v>28260493</v>
      </c>
      <c r="C6140" t="s">
        <v>2431</v>
      </c>
      <c r="D6140" t="s">
        <v>2432</v>
      </c>
      <c r="E6140" t="s">
        <v>475</v>
      </c>
      <c r="F6140" t="s">
        <v>107</v>
      </c>
      <c r="H6140">
        <v>2020</v>
      </c>
      <c r="I6140" t="s">
        <v>475</v>
      </c>
      <c r="J6140">
        <v>-0.79</v>
      </c>
      <c r="K6140">
        <v>2.8299999999999999E-2</v>
      </c>
      <c r="L6140">
        <v>3.7000000000000002E-3</v>
      </c>
      <c r="M6140">
        <v>1.3100000000000001E-2</v>
      </c>
      <c r="N6140">
        <v>1.09E-2</v>
      </c>
      <c r="O6140">
        <v>1.3100000000000001E-2</v>
      </c>
      <c r="P6140">
        <v>2.0000000000000001E-4</v>
      </c>
      <c r="Q6140">
        <v>9.4565000000000001</v>
      </c>
      <c r="R6140">
        <v>505.96949999999998</v>
      </c>
      <c r="S6140">
        <v>2.8803999999999998</v>
      </c>
      <c r="T6140">
        <v>4.9214000000000002</v>
      </c>
      <c r="U6140">
        <v>0.16889999999999999</v>
      </c>
      <c r="V6140">
        <v>4.2633999999999999</v>
      </c>
      <c r="W6140">
        <v>4.2792000000000003</v>
      </c>
    </row>
    <row r="6141" spans="1:23" x14ac:dyDescent="0.25">
      <c r="A6141">
        <v>1207</v>
      </c>
      <c r="B6141">
        <v>28260493</v>
      </c>
      <c r="C6141" t="s">
        <v>2431</v>
      </c>
      <c r="D6141" t="s">
        <v>2432</v>
      </c>
      <c r="E6141" t="s">
        <v>475</v>
      </c>
      <c r="F6141" t="s">
        <v>107</v>
      </c>
      <c r="H6141">
        <v>2021</v>
      </c>
      <c r="I6141" t="s">
        <v>475</v>
      </c>
      <c r="J6141">
        <v>0.29809999999999998</v>
      </c>
      <c r="K6141">
        <v>-2.7000000000000001E-3</v>
      </c>
      <c r="L6141">
        <v>4.7999999999999996E-3</v>
      </c>
      <c r="M6141">
        <v>5.1999999999999998E-3</v>
      </c>
      <c r="N6141">
        <v>1.2200000000000001E-2</v>
      </c>
      <c r="O6141">
        <v>1.66E-2</v>
      </c>
      <c r="P6141">
        <v>2.0000000000000001E-4</v>
      </c>
      <c r="Q6141">
        <v>12.1615</v>
      </c>
      <c r="R6141">
        <v>41.682099999999998</v>
      </c>
      <c r="S6141">
        <v>2.7280000000000002</v>
      </c>
      <c r="T6141">
        <v>5.3373999999999997</v>
      </c>
      <c r="U6141">
        <v>0.26840000000000003</v>
      </c>
      <c r="V6141">
        <v>1.3660000000000001</v>
      </c>
      <c r="W6141">
        <v>1.8110999999999999</v>
      </c>
    </row>
    <row r="6142" spans="1:23" x14ac:dyDescent="0.25">
      <c r="A6142">
        <v>1207</v>
      </c>
      <c r="B6142">
        <v>28260493</v>
      </c>
      <c r="C6142" t="s">
        <v>2431</v>
      </c>
      <c r="D6142" t="s">
        <v>2432</v>
      </c>
      <c r="E6142" t="s">
        <v>475</v>
      </c>
      <c r="F6142" t="s">
        <v>107</v>
      </c>
      <c r="H6142">
        <v>2022</v>
      </c>
      <c r="I6142" t="s">
        <v>475</v>
      </c>
      <c r="J6142">
        <v>-36.8324</v>
      </c>
      <c r="K6142">
        <v>0.32400000000000001</v>
      </c>
      <c r="L6142">
        <v>-0.12970000000000001</v>
      </c>
      <c r="M6142">
        <v>-0.1298</v>
      </c>
      <c r="N6142">
        <v>-0.67549999999999999</v>
      </c>
      <c r="O6142">
        <v>-1.4750000000000001</v>
      </c>
      <c r="P6142">
        <v>2.0000000000000001E-4</v>
      </c>
      <c r="Q6142">
        <v>12.792400000000001</v>
      </c>
      <c r="R6142">
        <v>56.241599999999998</v>
      </c>
      <c r="S6142">
        <v>4.0842999999999998</v>
      </c>
      <c r="T6142">
        <v>13.289099999999999</v>
      </c>
      <c r="U6142">
        <v>0.54200000000000004</v>
      </c>
      <c r="V6142">
        <v>1.6541999999999999</v>
      </c>
      <c r="W6142">
        <v>1.6541999999999999</v>
      </c>
    </row>
    <row r="6143" spans="1:23" x14ac:dyDescent="0.25">
      <c r="A6143">
        <v>1207</v>
      </c>
      <c r="B6143">
        <v>28260493</v>
      </c>
      <c r="C6143" t="s">
        <v>2431</v>
      </c>
      <c r="D6143" t="s">
        <v>2432</v>
      </c>
      <c r="E6143" t="s">
        <v>475</v>
      </c>
      <c r="F6143" t="s">
        <v>107</v>
      </c>
      <c r="H6143">
        <v>2023</v>
      </c>
      <c r="I6143" t="s">
        <v>475</v>
      </c>
      <c r="J6143">
        <v>0.73680000000000001</v>
      </c>
      <c r="K6143">
        <v>-6.6000000000000003E-2</v>
      </c>
      <c r="L6143">
        <v>-3.6600000000000001E-2</v>
      </c>
      <c r="M6143">
        <v>-3.6600000000000001E-2</v>
      </c>
      <c r="N6143">
        <v>-0.1913</v>
      </c>
      <c r="O6143">
        <v>-0.63460000000000005</v>
      </c>
      <c r="P6143">
        <v>1E-4</v>
      </c>
      <c r="Q6143">
        <v>8.4954000000000001</v>
      </c>
      <c r="S6143">
        <v>5.0403000000000002</v>
      </c>
      <c r="T6143">
        <v>17.262599999999999</v>
      </c>
      <c r="U6143">
        <v>0.6986</v>
      </c>
      <c r="V6143">
        <v>1.3555999999999999</v>
      </c>
      <c r="W6143">
        <v>1.3555999999999999</v>
      </c>
    </row>
    <row r="6144" spans="1:23" x14ac:dyDescent="0.25">
      <c r="A6144">
        <v>1207</v>
      </c>
      <c r="B6144">
        <v>28260493</v>
      </c>
      <c r="C6144" t="s">
        <v>2431</v>
      </c>
      <c r="D6144" t="s">
        <v>2432</v>
      </c>
      <c r="E6144" t="s">
        <v>475</v>
      </c>
      <c r="F6144" t="s">
        <v>107</v>
      </c>
      <c r="H6144">
        <v>2024</v>
      </c>
      <c r="I6144" t="s">
        <v>475</v>
      </c>
      <c r="J6144">
        <v>4.9044999999999996</v>
      </c>
      <c r="K6144">
        <v>0.17030000000000001</v>
      </c>
      <c r="L6144">
        <v>0.122</v>
      </c>
      <c r="M6144">
        <v>0.128</v>
      </c>
      <c r="N6144">
        <v>0.46639999999999998</v>
      </c>
      <c r="O6144">
        <v>0.71250000000000002</v>
      </c>
      <c r="P6144">
        <v>1E-4</v>
      </c>
      <c r="Q6144">
        <v>9.1414000000000009</v>
      </c>
      <c r="S6144">
        <v>4.7069999999999999</v>
      </c>
      <c r="T6144">
        <v>0.67559999999999998</v>
      </c>
      <c r="U6144">
        <v>0.34539999999999998</v>
      </c>
      <c r="V6144">
        <v>2.8147000000000002</v>
      </c>
      <c r="W6144">
        <v>2.8147000000000002</v>
      </c>
    </row>
    <row r="6145" spans="1:23" x14ac:dyDescent="0.25">
      <c r="A6145">
        <v>1208</v>
      </c>
      <c r="B6145">
        <v>36480325</v>
      </c>
      <c r="C6145" t="s">
        <v>2433</v>
      </c>
      <c r="D6145" t="s">
        <v>2434</v>
      </c>
      <c r="E6145" t="s">
        <v>475</v>
      </c>
      <c r="F6145" t="s">
        <v>107</v>
      </c>
      <c r="H6145">
        <v>2019</v>
      </c>
      <c r="I6145" t="s">
        <v>475</v>
      </c>
      <c r="J6145">
        <v>-9.4500000000000001E-2</v>
      </c>
      <c r="K6145">
        <v>0.10979999999999999</v>
      </c>
      <c r="L6145">
        <v>0.12130000000000001</v>
      </c>
      <c r="M6145">
        <v>0.14449999999999999</v>
      </c>
      <c r="N6145">
        <v>0.13589999999999999</v>
      </c>
      <c r="O6145">
        <v>0.14729999999999999</v>
      </c>
      <c r="P6145">
        <v>1E-4</v>
      </c>
      <c r="Q6145">
        <v>2.5223</v>
      </c>
      <c r="R6145">
        <v>99.805099999999996</v>
      </c>
      <c r="S6145">
        <v>1.2482</v>
      </c>
      <c r="T6145">
        <v>0.47849999999999998</v>
      </c>
      <c r="U6145">
        <v>7.7499999999999999E-2</v>
      </c>
      <c r="V6145">
        <v>12.7492</v>
      </c>
      <c r="W6145">
        <v>12.897</v>
      </c>
    </row>
    <row r="6146" spans="1:23" x14ac:dyDescent="0.25">
      <c r="A6146">
        <v>1208</v>
      </c>
      <c r="B6146">
        <v>36480325</v>
      </c>
      <c r="C6146" t="s">
        <v>2433</v>
      </c>
      <c r="D6146" t="s">
        <v>2434</v>
      </c>
      <c r="E6146" t="s">
        <v>475</v>
      </c>
      <c r="F6146" t="s">
        <v>107</v>
      </c>
      <c r="H6146">
        <v>2020</v>
      </c>
      <c r="I6146" t="s">
        <v>475</v>
      </c>
      <c r="J6146">
        <v>-1.0857000000000001</v>
      </c>
      <c r="K6146">
        <v>0.1022</v>
      </c>
      <c r="L6146">
        <v>-9.4000000000000004E-3</v>
      </c>
      <c r="M6146">
        <v>-9.4999999999999998E-3</v>
      </c>
      <c r="N6146">
        <v>-1.15E-2</v>
      </c>
      <c r="O6146">
        <v>-1.2800000000000001E-2</v>
      </c>
      <c r="P6146">
        <v>1E-4</v>
      </c>
      <c r="Q6146">
        <v>2.3664999999999998</v>
      </c>
      <c r="R6146">
        <v>128.35759999999999</v>
      </c>
      <c r="S6146">
        <v>1.2283999999999999</v>
      </c>
      <c r="T6146">
        <v>65.102400000000003</v>
      </c>
      <c r="U6146">
        <v>9.9299999999999999E-2</v>
      </c>
      <c r="V6146">
        <v>9.8279999999999994</v>
      </c>
      <c r="W6146">
        <v>9.9055999999999997</v>
      </c>
    </row>
    <row r="6147" spans="1:23" x14ac:dyDescent="0.25">
      <c r="A6147">
        <v>1208</v>
      </c>
      <c r="B6147">
        <v>36480325</v>
      </c>
      <c r="C6147" t="s">
        <v>2433</v>
      </c>
      <c r="D6147" t="s">
        <v>2434</v>
      </c>
      <c r="E6147" t="s">
        <v>475</v>
      </c>
      <c r="F6147" t="s">
        <v>107</v>
      </c>
      <c r="H6147">
        <v>2021</v>
      </c>
      <c r="I6147" t="s">
        <v>475</v>
      </c>
      <c r="J6147">
        <v>-23.4908</v>
      </c>
      <c r="K6147">
        <v>-6.5199999999999994E-2</v>
      </c>
      <c r="L6147">
        <v>-0.24709999999999999</v>
      </c>
      <c r="M6147">
        <v>-0.2472</v>
      </c>
      <c r="N6147">
        <v>-0.39600000000000002</v>
      </c>
      <c r="O6147">
        <v>-0.45619999999999999</v>
      </c>
      <c r="P6147">
        <v>1E-4</v>
      </c>
      <c r="Q6147">
        <v>2.0388000000000002</v>
      </c>
      <c r="R6147">
        <v>145.53219999999999</v>
      </c>
      <c r="S6147">
        <v>1.3335999999999999</v>
      </c>
      <c r="T6147">
        <v>36.425600000000003</v>
      </c>
      <c r="U6147">
        <v>0.13189999999999999</v>
      </c>
      <c r="V6147">
        <v>7.3247999999999998</v>
      </c>
      <c r="W6147">
        <v>7.4097999999999997</v>
      </c>
    </row>
    <row r="6148" spans="1:23" x14ac:dyDescent="0.25">
      <c r="A6148">
        <v>1208</v>
      </c>
      <c r="B6148">
        <v>36480325</v>
      </c>
      <c r="C6148" t="s">
        <v>2433</v>
      </c>
      <c r="D6148" t="s">
        <v>2434</v>
      </c>
      <c r="E6148" t="s">
        <v>475</v>
      </c>
      <c r="F6148" t="s">
        <v>107</v>
      </c>
      <c r="H6148">
        <v>2022</v>
      </c>
      <c r="I6148" t="s">
        <v>475</v>
      </c>
      <c r="J6148">
        <v>1.2373000000000001</v>
      </c>
      <c r="K6148">
        <v>0.41699999999999998</v>
      </c>
      <c r="L6148">
        <v>4.1399999999999999E-2</v>
      </c>
      <c r="M6148">
        <v>4.9099999999999998E-2</v>
      </c>
      <c r="N6148">
        <v>8.6599999999999996E-2</v>
      </c>
      <c r="O6148">
        <v>0.2127</v>
      </c>
      <c r="P6148">
        <v>1E-4</v>
      </c>
      <c r="Q6148">
        <v>2.8978000000000002</v>
      </c>
      <c r="R6148">
        <v>52.476300000000002</v>
      </c>
      <c r="S6148">
        <v>2.1783999999999999</v>
      </c>
      <c r="T6148">
        <v>5.5468999999999999</v>
      </c>
      <c r="U6148">
        <v>0.59279999999999999</v>
      </c>
      <c r="V6148">
        <v>1.542</v>
      </c>
      <c r="W6148">
        <v>1.6591</v>
      </c>
    </row>
    <row r="6149" spans="1:23" x14ac:dyDescent="0.25">
      <c r="A6149">
        <v>1208</v>
      </c>
      <c r="B6149">
        <v>36480325</v>
      </c>
      <c r="C6149" t="s">
        <v>2433</v>
      </c>
      <c r="D6149" t="s">
        <v>2434</v>
      </c>
      <c r="E6149" t="s">
        <v>475</v>
      </c>
      <c r="F6149" t="s">
        <v>107</v>
      </c>
      <c r="H6149">
        <v>2023</v>
      </c>
      <c r="I6149" t="s">
        <v>475</v>
      </c>
      <c r="J6149">
        <v>-4.9683999999999999</v>
      </c>
      <c r="K6149">
        <v>0.1719</v>
      </c>
      <c r="L6149">
        <v>-0.1401</v>
      </c>
      <c r="M6149">
        <v>-0.1401</v>
      </c>
      <c r="N6149">
        <v>-0.1331</v>
      </c>
      <c r="O6149">
        <v>-0.21390000000000001</v>
      </c>
      <c r="P6149">
        <v>1E-4</v>
      </c>
      <c r="Q6149">
        <v>3.0124</v>
      </c>
      <c r="R6149">
        <v>35.323300000000003</v>
      </c>
      <c r="S6149">
        <v>1.3686</v>
      </c>
      <c r="T6149">
        <v>308.08960000000002</v>
      </c>
      <c r="U6149">
        <v>0.37759999999999999</v>
      </c>
      <c r="V6149">
        <v>2.383</v>
      </c>
      <c r="W6149">
        <v>2.4542000000000002</v>
      </c>
    </row>
    <row r="6150" spans="1:23" x14ac:dyDescent="0.25">
      <c r="A6150">
        <v>1208</v>
      </c>
      <c r="B6150">
        <v>36480325</v>
      </c>
      <c r="C6150" t="s">
        <v>2433</v>
      </c>
      <c r="D6150" t="s">
        <v>2434</v>
      </c>
      <c r="E6150" t="s">
        <v>475</v>
      </c>
      <c r="F6150" t="s">
        <v>107</v>
      </c>
      <c r="H6150">
        <v>2024</v>
      </c>
      <c r="I6150" t="s">
        <v>475</v>
      </c>
      <c r="J6150">
        <v>2.0604</v>
      </c>
      <c r="K6150">
        <v>0.15720000000000001</v>
      </c>
      <c r="L6150">
        <v>0.12839999999999999</v>
      </c>
      <c r="M6150">
        <v>0.15310000000000001</v>
      </c>
      <c r="N6150">
        <v>0.1469</v>
      </c>
      <c r="O6150">
        <v>0.18490000000000001</v>
      </c>
      <c r="P6150">
        <v>1E-4</v>
      </c>
      <c r="Q6150">
        <v>4.3354999999999997</v>
      </c>
      <c r="R6150">
        <v>31.3979</v>
      </c>
      <c r="S6150">
        <v>1.1211</v>
      </c>
      <c r="T6150">
        <v>0.76880000000000004</v>
      </c>
      <c r="U6150">
        <v>0.2056</v>
      </c>
      <c r="V6150">
        <v>2.5964999999999998</v>
      </c>
      <c r="W6150">
        <v>2.8147000000000002</v>
      </c>
    </row>
    <row r="6151" spans="1:23" x14ac:dyDescent="0.25">
      <c r="A6151">
        <v>1209</v>
      </c>
      <c r="B6151">
        <v>32081372</v>
      </c>
      <c r="C6151" t="s">
        <v>2435</v>
      </c>
      <c r="D6151" t="s">
        <v>2436</v>
      </c>
      <c r="E6151" t="s">
        <v>475</v>
      </c>
      <c r="F6151" t="s">
        <v>107</v>
      </c>
      <c r="H6151">
        <v>2019</v>
      </c>
      <c r="I6151" t="s">
        <v>475</v>
      </c>
      <c r="J6151">
        <v>0.55159999999999998</v>
      </c>
      <c r="K6151">
        <v>0.1593</v>
      </c>
      <c r="L6151">
        <v>8.5300000000000001E-2</v>
      </c>
      <c r="M6151">
        <v>0.1018</v>
      </c>
      <c r="N6151">
        <v>0.2626</v>
      </c>
      <c r="O6151">
        <v>0.34810000000000002</v>
      </c>
      <c r="P6151">
        <v>2.9999999999999997E-4</v>
      </c>
      <c r="Q6151">
        <v>17.589099999999998</v>
      </c>
      <c r="R6151">
        <v>192.28020000000001</v>
      </c>
      <c r="S6151">
        <v>3.5350999999999999</v>
      </c>
      <c r="T6151">
        <v>0.61909999999999998</v>
      </c>
      <c r="U6151">
        <v>0.24579999999999999</v>
      </c>
      <c r="V6151">
        <v>1.9295</v>
      </c>
      <c r="W6151">
        <v>1.9925999999999999</v>
      </c>
    </row>
    <row r="6152" spans="1:23" x14ac:dyDescent="0.25">
      <c r="A6152">
        <v>1209</v>
      </c>
      <c r="B6152">
        <v>32081372</v>
      </c>
      <c r="C6152" t="s">
        <v>2435</v>
      </c>
      <c r="D6152" t="s">
        <v>2436</v>
      </c>
      <c r="E6152" t="s">
        <v>475</v>
      </c>
      <c r="F6152" t="s">
        <v>107</v>
      </c>
      <c r="H6152">
        <v>2020</v>
      </c>
      <c r="I6152" t="s">
        <v>475</v>
      </c>
      <c r="J6152">
        <v>-0.42759999999999998</v>
      </c>
      <c r="K6152">
        <v>0.2203</v>
      </c>
      <c r="L6152">
        <v>0.04</v>
      </c>
      <c r="M6152">
        <v>4.7100000000000003E-2</v>
      </c>
      <c r="N6152">
        <v>0.15190000000000001</v>
      </c>
      <c r="O6152">
        <v>0.19439999999999999</v>
      </c>
      <c r="P6152">
        <v>2.9999999999999997E-4</v>
      </c>
      <c r="Q6152">
        <v>12.3028</v>
      </c>
      <c r="R6152">
        <v>454.64449999999999</v>
      </c>
      <c r="S6152">
        <v>3.7774999999999999</v>
      </c>
      <c r="T6152">
        <v>0.84140000000000004</v>
      </c>
      <c r="U6152">
        <v>0.21840000000000001</v>
      </c>
      <c r="V6152">
        <v>2.3210000000000002</v>
      </c>
      <c r="W6152">
        <v>2.3256999999999999</v>
      </c>
    </row>
    <row r="6153" spans="1:23" x14ac:dyDescent="0.25">
      <c r="A6153">
        <v>1209</v>
      </c>
      <c r="B6153">
        <v>32081372</v>
      </c>
      <c r="C6153" t="s">
        <v>2435</v>
      </c>
      <c r="D6153" t="s">
        <v>2436</v>
      </c>
      <c r="E6153" t="s">
        <v>475</v>
      </c>
      <c r="F6153" t="s">
        <v>107</v>
      </c>
      <c r="H6153">
        <v>2021</v>
      </c>
      <c r="I6153" t="s">
        <v>475</v>
      </c>
      <c r="J6153">
        <v>-0.35320000000000001</v>
      </c>
      <c r="K6153">
        <v>5.1999999999999998E-3</v>
      </c>
      <c r="L6153">
        <v>2.5700000000000001E-2</v>
      </c>
      <c r="M6153">
        <v>3.0099999999999998E-2</v>
      </c>
      <c r="N6153">
        <v>9.2999999999999999E-2</v>
      </c>
      <c r="O6153">
        <v>0.1234</v>
      </c>
      <c r="P6153">
        <v>2.9999999999999997E-4</v>
      </c>
      <c r="Q6153">
        <v>9.3762000000000008</v>
      </c>
      <c r="R6153">
        <v>257.68430000000001</v>
      </c>
      <c r="S6153">
        <v>3.7122999999999999</v>
      </c>
      <c r="T6153">
        <v>1.3324</v>
      </c>
      <c r="U6153">
        <v>0.24640000000000001</v>
      </c>
      <c r="V6153">
        <v>2.2751000000000001</v>
      </c>
      <c r="W6153">
        <v>2.3849</v>
      </c>
    </row>
    <row r="6154" spans="1:23" x14ac:dyDescent="0.25">
      <c r="A6154">
        <v>1209</v>
      </c>
      <c r="B6154">
        <v>32081372</v>
      </c>
      <c r="C6154" t="s">
        <v>2435</v>
      </c>
      <c r="D6154" t="s">
        <v>2436</v>
      </c>
      <c r="E6154" t="s">
        <v>475</v>
      </c>
      <c r="F6154" t="s">
        <v>107</v>
      </c>
      <c r="H6154">
        <v>2022</v>
      </c>
      <c r="I6154" t="s">
        <v>475</v>
      </c>
      <c r="J6154">
        <v>-0.75049999999999994</v>
      </c>
      <c r="K6154">
        <v>8.5800000000000001E-2</v>
      </c>
      <c r="L6154">
        <v>5.8999999999999999E-3</v>
      </c>
      <c r="M6154">
        <v>6.8999999999999999E-3</v>
      </c>
      <c r="N6154">
        <v>2.5000000000000001E-2</v>
      </c>
      <c r="O6154">
        <v>3.1399999999999997E-2</v>
      </c>
      <c r="P6154">
        <v>2.9999999999999997E-4</v>
      </c>
      <c r="Q6154">
        <v>8.4431999999999992</v>
      </c>
      <c r="R6154">
        <v>284.02730000000003</v>
      </c>
      <c r="S6154">
        <v>4.0705999999999998</v>
      </c>
      <c r="T6154">
        <v>1.7878000000000001</v>
      </c>
      <c r="U6154">
        <v>0.2021</v>
      </c>
      <c r="V6154">
        <v>3.1604999999999999</v>
      </c>
      <c r="W6154">
        <v>3.1635</v>
      </c>
    </row>
    <row r="6155" spans="1:23" x14ac:dyDescent="0.25">
      <c r="A6155">
        <v>1209</v>
      </c>
      <c r="B6155">
        <v>32081372</v>
      </c>
      <c r="C6155" t="s">
        <v>2435</v>
      </c>
      <c r="D6155" t="s">
        <v>2436</v>
      </c>
      <c r="E6155" t="s">
        <v>475</v>
      </c>
      <c r="F6155" t="s">
        <v>107</v>
      </c>
      <c r="H6155">
        <v>2023</v>
      </c>
      <c r="I6155" t="s">
        <v>475</v>
      </c>
      <c r="J6155">
        <v>-8.5999999999999993E-2</v>
      </c>
      <c r="K6155">
        <v>3.3E-3</v>
      </c>
      <c r="L6155">
        <v>5.4000000000000003E-3</v>
      </c>
      <c r="M6155">
        <v>6.3E-3</v>
      </c>
      <c r="N6155">
        <v>2.1299999999999999E-2</v>
      </c>
      <c r="O6155">
        <v>2.8299999999999999E-2</v>
      </c>
      <c r="P6155">
        <v>2.0000000000000001E-4</v>
      </c>
      <c r="Q6155">
        <v>7.2926000000000002</v>
      </c>
      <c r="R6155">
        <v>196.06819999999999</v>
      </c>
      <c r="S6155">
        <v>4.0930999999999997</v>
      </c>
      <c r="T6155">
        <v>2.4224000000000001</v>
      </c>
      <c r="U6155">
        <v>0.2472</v>
      </c>
      <c r="V6155">
        <v>2.7677999999999998</v>
      </c>
      <c r="W6155">
        <v>2.9285999999999999</v>
      </c>
    </row>
    <row r="6156" spans="1:23" x14ac:dyDescent="0.25">
      <c r="A6156">
        <v>1209</v>
      </c>
      <c r="B6156">
        <v>32081372</v>
      </c>
      <c r="C6156" t="s">
        <v>2435</v>
      </c>
      <c r="D6156" t="s">
        <v>2436</v>
      </c>
      <c r="E6156" t="s">
        <v>475</v>
      </c>
      <c r="F6156" t="s">
        <v>107</v>
      </c>
      <c r="H6156">
        <v>2024</v>
      </c>
      <c r="I6156" t="s">
        <v>475</v>
      </c>
      <c r="J6156">
        <v>17.389700000000001</v>
      </c>
      <c r="K6156">
        <v>0.40639999999999998</v>
      </c>
      <c r="L6156">
        <v>7.0499999999999993E-2</v>
      </c>
      <c r="M6156">
        <v>8.2299999999999998E-2</v>
      </c>
      <c r="N6156">
        <v>0.28100000000000003</v>
      </c>
      <c r="O6156">
        <v>0.34549999999999997</v>
      </c>
      <c r="P6156">
        <v>2.9999999999999997E-4</v>
      </c>
      <c r="Q6156">
        <v>8.0864999999999991</v>
      </c>
      <c r="R6156">
        <v>123.2191</v>
      </c>
      <c r="S6156">
        <v>4.6439000000000004</v>
      </c>
      <c r="T6156">
        <v>0.51349999999999996</v>
      </c>
      <c r="U6156">
        <v>0.1867</v>
      </c>
      <c r="V6156">
        <v>4.1534000000000004</v>
      </c>
      <c r="W6156">
        <v>4.3472999999999997</v>
      </c>
    </row>
    <row r="6157" spans="1:23" x14ac:dyDescent="0.25">
      <c r="A6157">
        <v>1211</v>
      </c>
      <c r="B6157">
        <v>27436894</v>
      </c>
      <c r="C6157" t="s">
        <v>2439</v>
      </c>
      <c r="D6157" t="s">
        <v>2440</v>
      </c>
      <c r="E6157" t="s">
        <v>475</v>
      </c>
      <c r="F6157" t="s">
        <v>107</v>
      </c>
      <c r="H6157">
        <v>2019</v>
      </c>
      <c r="I6157" t="s">
        <v>475</v>
      </c>
      <c r="J6157">
        <v>-1.8368</v>
      </c>
      <c r="K6157">
        <v>-2.35E-2</v>
      </c>
      <c r="L6157">
        <v>-1.2200000000000001E-2</v>
      </c>
      <c r="M6157">
        <v>-1.2200000000000001E-2</v>
      </c>
      <c r="N6157">
        <v>-2.1999999999999999E-2</v>
      </c>
      <c r="O6157">
        <v>-3.1699999999999999E-2</v>
      </c>
      <c r="P6157">
        <v>0</v>
      </c>
      <c r="Q6157">
        <v>2.1347</v>
      </c>
      <c r="S6157">
        <v>1.8185</v>
      </c>
      <c r="U6157">
        <v>0.30620000000000003</v>
      </c>
      <c r="V6157">
        <v>3.2654999999999998</v>
      </c>
      <c r="W6157">
        <v>3.2654999999999998</v>
      </c>
    </row>
    <row r="6158" spans="1:23" x14ac:dyDescent="0.25">
      <c r="A6158">
        <v>1211</v>
      </c>
      <c r="B6158">
        <v>27436894</v>
      </c>
      <c r="C6158" t="s">
        <v>2439</v>
      </c>
      <c r="D6158" t="s">
        <v>2440</v>
      </c>
      <c r="E6158" t="s">
        <v>475</v>
      </c>
      <c r="F6158" t="s">
        <v>107</v>
      </c>
      <c r="H6158">
        <v>2020</v>
      </c>
      <c r="I6158" t="s">
        <v>475</v>
      </c>
      <c r="J6158">
        <v>6.9608999999999996</v>
      </c>
      <c r="K6158">
        <v>0.2344</v>
      </c>
      <c r="L6158">
        <v>5.8900000000000001E-2</v>
      </c>
      <c r="M6158">
        <v>7.0599999999999996E-2</v>
      </c>
      <c r="N6158">
        <v>9.4399999999999998E-2</v>
      </c>
      <c r="O6158">
        <v>0.1196</v>
      </c>
      <c r="P6158">
        <v>1E-4</v>
      </c>
      <c r="Q6158">
        <v>2.3323</v>
      </c>
      <c r="S6158">
        <v>1.8631</v>
      </c>
      <c r="T6158">
        <v>1.8605</v>
      </c>
      <c r="U6158">
        <v>0.2104</v>
      </c>
      <c r="V6158">
        <v>4.7533000000000003</v>
      </c>
      <c r="W6158">
        <v>4.7533000000000003</v>
      </c>
    </row>
    <row r="6159" spans="1:23" x14ac:dyDescent="0.25">
      <c r="A6159">
        <v>1211</v>
      </c>
      <c r="B6159">
        <v>27436894</v>
      </c>
      <c r="C6159" t="s">
        <v>2439</v>
      </c>
      <c r="D6159" t="s">
        <v>2440</v>
      </c>
      <c r="E6159" t="s">
        <v>475</v>
      </c>
      <c r="F6159" t="s">
        <v>107</v>
      </c>
      <c r="H6159">
        <v>2021</v>
      </c>
      <c r="I6159" t="s">
        <v>475</v>
      </c>
      <c r="J6159">
        <v>-1.0596000000000001</v>
      </c>
      <c r="K6159">
        <v>-8.4500000000000006E-2</v>
      </c>
      <c r="L6159">
        <v>-3.8E-3</v>
      </c>
      <c r="M6159">
        <v>-3.8E-3</v>
      </c>
      <c r="N6159">
        <v>-9.7000000000000003E-3</v>
      </c>
      <c r="O6159">
        <v>-1.4999999999999999E-2</v>
      </c>
      <c r="P6159">
        <v>0</v>
      </c>
      <c r="Q6159">
        <v>2.4762</v>
      </c>
      <c r="S6159">
        <v>1.8554999999999999</v>
      </c>
      <c r="U6159">
        <v>0.35630000000000001</v>
      </c>
      <c r="V6159">
        <v>2.8066</v>
      </c>
      <c r="W6159">
        <v>2.8066</v>
      </c>
    </row>
    <row r="6160" spans="1:23" x14ac:dyDescent="0.25">
      <c r="A6160">
        <v>1211</v>
      </c>
      <c r="B6160">
        <v>27436894</v>
      </c>
      <c r="C6160" t="s">
        <v>2439</v>
      </c>
      <c r="D6160" t="s">
        <v>2440</v>
      </c>
      <c r="E6160" t="s">
        <v>475</v>
      </c>
      <c r="F6160" t="s">
        <v>107</v>
      </c>
      <c r="H6160">
        <v>2022</v>
      </c>
      <c r="I6160" t="s">
        <v>475</v>
      </c>
      <c r="J6160">
        <v>-140.31979999999999</v>
      </c>
      <c r="K6160">
        <v>0.1565</v>
      </c>
      <c r="L6160">
        <v>-0.46839999999999998</v>
      </c>
      <c r="M6160">
        <v>-0.46860000000000002</v>
      </c>
      <c r="N6160">
        <v>-1.9581</v>
      </c>
      <c r="O6160">
        <v>-7.8912000000000004</v>
      </c>
      <c r="P6160">
        <v>0</v>
      </c>
      <c r="Q6160">
        <v>4.2446999999999999</v>
      </c>
      <c r="S6160">
        <v>3.4363000000000001</v>
      </c>
      <c r="U6160">
        <v>0.75190000000000001</v>
      </c>
      <c r="V6160">
        <v>1.33</v>
      </c>
      <c r="W6160">
        <v>1.33</v>
      </c>
    </row>
    <row r="6161" spans="1:23" x14ac:dyDescent="0.25">
      <c r="A6161">
        <v>1211</v>
      </c>
      <c r="B6161">
        <v>27436894</v>
      </c>
      <c r="C6161" t="s">
        <v>2439</v>
      </c>
      <c r="D6161" t="s">
        <v>2440</v>
      </c>
      <c r="E6161" t="s">
        <v>475</v>
      </c>
      <c r="F6161" t="s">
        <v>107</v>
      </c>
      <c r="H6161">
        <v>2023</v>
      </c>
      <c r="I6161" t="s">
        <v>475</v>
      </c>
      <c r="J6161">
        <v>1.006</v>
      </c>
      <c r="K6161">
        <v>0.59109999999999996</v>
      </c>
      <c r="L6161">
        <v>1.8E-3</v>
      </c>
      <c r="M6161">
        <v>4.0000000000000001E-3</v>
      </c>
      <c r="N6161">
        <v>1.01E-2</v>
      </c>
      <c r="O6161">
        <v>4.5499999999999999E-2</v>
      </c>
      <c r="P6161">
        <v>1E-4</v>
      </c>
      <c r="Q6161">
        <v>6.8322000000000003</v>
      </c>
      <c r="S6161">
        <v>6.1372</v>
      </c>
      <c r="T6161">
        <v>30.435600000000001</v>
      </c>
      <c r="U6161">
        <v>0.77729999999999999</v>
      </c>
      <c r="V6161">
        <v>1.2314000000000001</v>
      </c>
      <c r="W6161">
        <v>1.2314000000000001</v>
      </c>
    </row>
    <row r="6162" spans="1:23" x14ac:dyDescent="0.25">
      <c r="A6162">
        <v>1211</v>
      </c>
      <c r="B6162">
        <v>27436894</v>
      </c>
      <c r="C6162" t="s">
        <v>2439</v>
      </c>
      <c r="D6162" t="s">
        <v>2440</v>
      </c>
      <c r="E6162" t="s">
        <v>475</v>
      </c>
      <c r="F6162" t="s">
        <v>107</v>
      </c>
      <c r="H6162">
        <v>2024</v>
      </c>
      <c r="I6162" t="s">
        <v>475</v>
      </c>
      <c r="J6162">
        <v>41.001399999999997</v>
      </c>
      <c r="K6162">
        <v>1.8E-3</v>
      </c>
      <c r="L6162">
        <v>7.4499999999999997E-2</v>
      </c>
      <c r="M6162">
        <v>8.1500000000000003E-2</v>
      </c>
      <c r="N6162">
        <v>0.30599999999999999</v>
      </c>
      <c r="O6162">
        <v>0.65629999999999999</v>
      </c>
      <c r="P6162">
        <v>0</v>
      </c>
      <c r="Q6162">
        <v>5.4530000000000003</v>
      </c>
      <c r="R6162">
        <v>4322.7604000000001</v>
      </c>
      <c r="S6162">
        <v>4.7774000000000001</v>
      </c>
      <c r="T6162">
        <v>1.5853999999999999</v>
      </c>
      <c r="U6162">
        <v>0.53369999999999995</v>
      </c>
      <c r="V6162">
        <v>1.8056000000000001</v>
      </c>
      <c r="W6162">
        <v>1.8073999999999999</v>
      </c>
    </row>
    <row r="6163" spans="1:23" x14ac:dyDescent="0.25">
      <c r="A6163">
        <v>1212</v>
      </c>
      <c r="B6163">
        <v>35890211</v>
      </c>
      <c r="C6163" t="s">
        <v>2441</v>
      </c>
      <c r="D6163" t="s">
        <v>2943</v>
      </c>
      <c r="E6163" t="s">
        <v>475</v>
      </c>
      <c r="F6163" t="s">
        <v>107</v>
      </c>
      <c r="H6163">
        <v>2019</v>
      </c>
      <c r="I6163" t="s">
        <v>475</v>
      </c>
      <c r="J6163">
        <v>-0.9839</v>
      </c>
      <c r="K6163">
        <v>0.3029</v>
      </c>
      <c r="L6163">
        <v>0</v>
      </c>
      <c r="M6163">
        <v>-4.0000000000000002E-4</v>
      </c>
      <c r="N6163">
        <v>0</v>
      </c>
      <c r="O6163">
        <v>1E-4</v>
      </c>
      <c r="P6163">
        <v>2.9999999999999997E-4</v>
      </c>
      <c r="Q6163">
        <v>8.6067</v>
      </c>
      <c r="R6163">
        <v>12.0139</v>
      </c>
      <c r="S6163">
        <v>3.1608000000000001</v>
      </c>
      <c r="T6163">
        <v>27.0047</v>
      </c>
      <c r="U6163">
        <v>0.89259999999999995</v>
      </c>
      <c r="V6163">
        <v>0.65159999999999996</v>
      </c>
      <c r="W6163">
        <v>1.3077000000000001</v>
      </c>
    </row>
    <row r="6164" spans="1:23" x14ac:dyDescent="0.25">
      <c r="A6164">
        <v>1212</v>
      </c>
      <c r="B6164">
        <v>35890211</v>
      </c>
      <c r="C6164" t="s">
        <v>2441</v>
      </c>
      <c r="D6164" t="s">
        <v>2943</v>
      </c>
      <c r="E6164" t="s">
        <v>475</v>
      </c>
      <c r="F6164" t="s">
        <v>107</v>
      </c>
      <c r="H6164">
        <v>2020</v>
      </c>
      <c r="I6164" t="s">
        <v>475</v>
      </c>
      <c r="J6164">
        <v>400.8571</v>
      </c>
      <c r="K6164">
        <v>0.99299999999999999</v>
      </c>
      <c r="L6164">
        <v>1.1999999999999999E-3</v>
      </c>
      <c r="M6164">
        <v>-5.0000000000000001E-4</v>
      </c>
      <c r="N6164">
        <v>1.9E-3</v>
      </c>
      <c r="O6164">
        <v>4.7500000000000001E-2</v>
      </c>
      <c r="P6164">
        <v>5.0000000000000001E-4</v>
      </c>
      <c r="Q6164">
        <v>4.6581999999999999</v>
      </c>
      <c r="R6164">
        <v>11.092599999999999</v>
      </c>
      <c r="S6164">
        <v>2.3696000000000002</v>
      </c>
      <c r="T6164">
        <v>24.5139</v>
      </c>
      <c r="U6164">
        <v>0.96009999999999995</v>
      </c>
      <c r="V6164">
        <v>0.64070000000000005</v>
      </c>
      <c r="W6164">
        <v>0.82330000000000003</v>
      </c>
    </row>
    <row r="6165" spans="1:23" x14ac:dyDescent="0.25">
      <c r="A6165">
        <v>1212</v>
      </c>
      <c r="B6165">
        <v>35890211</v>
      </c>
      <c r="C6165" t="s">
        <v>2441</v>
      </c>
      <c r="D6165" t="s">
        <v>2943</v>
      </c>
      <c r="E6165" t="s">
        <v>475</v>
      </c>
      <c r="F6165" t="s">
        <v>107</v>
      </c>
      <c r="H6165">
        <v>2021</v>
      </c>
      <c r="I6165" t="s">
        <v>475</v>
      </c>
      <c r="J6165">
        <v>-0.35339999999999999</v>
      </c>
      <c r="K6165">
        <v>0.1792</v>
      </c>
      <c r="L6165">
        <v>5.9999999999999995E-4</v>
      </c>
      <c r="M6165">
        <v>2.9999999999999997E-4</v>
      </c>
      <c r="N6165">
        <v>8.9999999999999998E-4</v>
      </c>
      <c r="O6165">
        <v>3.0499999999999999E-2</v>
      </c>
      <c r="P6165">
        <v>5.9999999999999995E-4</v>
      </c>
      <c r="Q6165">
        <v>2.7063000000000001</v>
      </c>
      <c r="R6165">
        <v>7.7134999999999998</v>
      </c>
      <c r="S6165">
        <v>1.6054999999999999</v>
      </c>
      <c r="T6165">
        <v>24.2056</v>
      </c>
      <c r="U6165">
        <v>0.97060000000000002</v>
      </c>
      <c r="V6165">
        <v>0.63770000000000004</v>
      </c>
      <c r="W6165">
        <v>0.88639999999999997</v>
      </c>
    </row>
    <row r="6166" spans="1:23" x14ac:dyDescent="0.25">
      <c r="A6166">
        <v>1212</v>
      </c>
      <c r="B6166">
        <v>35890211</v>
      </c>
      <c r="C6166" t="s">
        <v>2441</v>
      </c>
      <c r="D6166" t="s">
        <v>2943</v>
      </c>
      <c r="E6166" t="s">
        <v>475</v>
      </c>
      <c r="F6166" t="s">
        <v>107</v>
      </c>
      <c r="H6166">
        <v>2022</v>
      </c>
      <c r="I6166" t="s">
        <v>475</v>
      </c>
      <c r="J6166">
        <v>2.5465</v>
      </c>
      <c r="K6166">
        <v>-0.1681</v>
      </c>
      <c r="L6166">
        <v>2.8E-3</v>
      </c>
      <c r="M6166">
        <v>4.5999999999999999E-3</v>
      </c>
      <c r="N6166">
        <v>3.3E-3</v>
      </c>
      <c r="O6166">
        <v>9.8900000000000002E-2</v>
      </c>
      <c r="P6166">
        <v>4.0000000000000002E-4</v>
      </c>
      <c r="Q6166">
        <v>1.7444999999999999</v>
      </c>
      <c r="R6166">
        <v>9.3216999999999999</v>
      </c>
      <c r="S6166">
        <v>1.1811</v>
      </c>
      <c r="T6166">
        <v>19.250599999999999</v>
      </c>
      <c r="U6166">
        <v>0.96640000000000004</v>
      </c>
      <c r="V6166">
        <v>0.85499999999999998</v>
      </c>
      <c r="W6166">
        <v>0.86770000000000003</v>
      </c>
    </row>
    <row r="6167" spans="1:23" x14ac:dyDescent="0.25">
      <c r="A6167">
        <v>1212</v>
      </c>
      <c r="B6167">
        <v>35890211</v>
      </c>
      <c r="C6167" t="s">
        <v>2441</v>
      </c>
      <c r="D6167" t="s">
        <v>2943</v>
      </c>
      <c r="E6167" t="s">
        <v>475</v>
      </c>
      <c r="F6167" t="s">
        <v>107</v>
      </c>
      <c r="H6167">
        <v>2023</v>
      </c>
      <c r="I6167" t="s">
        <v>475</v>
      </c>
      <c r="J6167">
        <v>1.6818</v>
      </c>
      <c r="K6167">
        <v>0.1439</v>
      </c>
      <c r="L6167">
        <v>6.4000000000000003E-3</v>
      </c>
      <c r="M6167">
        <v>1.11E-2</v>
      </c>
      <c r="N6167">
        <v>6.4000000000000003E-3</v>
      </c>
      <c r="O6167">
        <v>0.2177</v>
      </c>
      <c r="P6167">
        <v>4.0000000000000002E-4</v>
      </c>
      <c r="Q6167">
        <v>1.5073000000000001</v>
      </c>
      <c r="R6167">
        <v>99.199600000000004</v>
      </c>
      <c r="S6167">
        <v>1.1547000000000001</v>
      </c>
      <c r="T6167">
        <v>18.5044</v>
      </c>
      <c r="U6167">
        <v>0.97060000000000002</v>
      </c>
      <c r="V6167">
        <v>0.88849999999999996</v>
      </c>
      <c r="W6167">
        <v>0.90159999999999996</v>
      </c>
    </row>
    <row r="6168" spans="1:23" x14ac:dyDescent="0.25">
      <c r="A6168">
        <v>1212</v>
      </c>
      <c r="B6168">
        <v>35890211</v>
      </c>
      <c r="C6168" t="s">
        <v>2441</v>
      </c>
      <c r="D6168" t="s">
        <v>2943</v>
      </c>
      <c r="E6168" t="s">
        <v>475</v>
      </c>
      <c r="F6168" t="s">
        <v>107</v>
      </c>
      <c r="H6168">
        <v>2024</v>
      </c>
      <c r="I6168" t="s">
        <v>475</v>
      </c>
      <c r="J6168">
        <v>5.819</v>
      </c>
      <c r="K6168">
        <v>-4.8099999999999997E-2</v>
      </c>
      <c r="L6168">
        <v>4.6199999999999998E-2</v>
      </c>
      <c r="M6168">
        <v>5.6599999999999998E-2</v>
      </c>
      <c r="N6168">
        <v>4.87E-2</v>
      </c>
      <c r="O6168">
        <v>0.62280000000000002</v>
      </c>
      <c r="P6168">
        <v>2.9999999999999997E-4</v>
      </c>
      <c r="Q6168">
        <v>1.3052999999999999</v>
      </c>
      <c r="R6168">
        <v>35.0929</v>
      </c>
      <c r="S6168">
        <v>0.99709999999999999</v>
      </c>
      <c r="T6168">
        <v>7.9435000000000002</v>
      </c>
      <c r="U6168">
        <v>0.92169999999999996</v>
      </c>
      <c r="V6168">
        <v>0.9224</v>
      </c>
      <c r="W6168">
        <v>0.97799999999999998</v>
      </c>
    </row>
    <row r="6169" spans="1:23" x14ac:dyDescent="0.25">
      <c r="A6169">
        <v>1213</v>
      </c>
      <c r="B6169">
        <v>27261300</v>
      </c>
      <c r="C6169" t="s">
        <v>2442</v>
      </c>
      <c r="D6169" t="s">
        <v>2443</v>
      </c>
      <c r="E6169" t="s">
        <v>475</v>
      </c>
      <c r="F6169" t="s">
        <v>107</v>
      </c>
      <c r="H6169">
        <v>2019</v>
      </c>
      <c r="I6169" t="s">
        <v>475</v>
      </c>
      <c r="J6169">
        <v>2.0741000000000001</v>
      </c>
      <c r="K6169">
        <v>8.1900000000000001E-2</v>
      </c>
      <c r="L6169">
        <v>8.1100000000000005E-2</v>
      </c>
      <c r="M6169">
        <v>0.1134</v>
      </c>
      <c r="N6169">
        <v>0.42399999999999999</v>
      </c>
      <c r="O6169">
        <v>11.9457</v>
      </c>
      <c r="P6169">
        <v>1E-4</v>
      </c>
      <c r="Q6169">
        <v>11.533099999999999</v>
      </c>
      <c r="R6169">
        <v>229.77199999999999</v>
      </c>
      <c r="S6169">
        <v>8.0970999999999993</v>
      </c>
      <c r="T6169">
        <v>1.6454</v>
      </c>
      <c r="U6169">
        <v>0.96450000000000002</v>
      </c>
      <c r="V6169">
        <v>0.99039999999999995</v>
      </c>
      <c r="W6169">
        <v>1.0367999999999999</v>
      </c>
    </row>
    <row r="6170" spans="1:23" x14ac:dyDescent="0.25">
      <c r="A6170">
        <v>1213</v>
      </c>
      <c r="B6170">
        <v>27261300</v>
      </c>
      <c r="C6170" t="s">
        <v>2442</v>
      </c>
      <c r="D6170" t="s">
        <v>2443</v>
      </c>
      <c r="E6170" t="s">
        <v>475</v>
      </c>
      <c r="F6170" t="s">
        <v>107</v>
      </c>
      <c r="H6170">
        <v>2020</v>
      </c>
      <c r="I6170" t="s">
        <v>475</v>
      </c>
      <c r="J6170">
        <v>0.97219999999999995</v>
      </c>
      <c r="K6170">
        <v>0.1651</v>
      </c>
      <c r="L6170">
        <v>0.13730000000000001</v>
      </c>
      <c r="M6170">
        <v>0.16539999999999999</v>
      </c>
      <c r="N6170">
        <v>0.53469999999999995</v>
      </c>
      <c r="O6170">
        <v>0.95950000000000002</v>
      </c>
      <c r="P6170">
        <v>1E-4</v>
      </c>
      <c r="Q6170">
        <v>7.4329000000000001</v>
      </c>
      <c r="R6170">
        <v>139.95160000000001</v>
      </c>
      <c r="S6170">
        <v>4.7511000000000001</v>
      </c>
      <c r="T6170">
        <v>0.70089999999999997</v>
      </c>
      <c r="U6170">
        <v>0.44280000000000003</v>
      </c>
      <c r="V6170">
        <v>2.1976</v>
      </c>
      <c r="W6170">
        <v>2.2585999999999999</v>
      </c>
    </row>
    <row r="6171" spans="1:23" x14ac:dyDescent="0.25">
      <c r="A6171">
        <v>1213</v>
      </c>
      <c r="B6171">
        <v>27261300</v>
      </c>
      <c r="C6171" t="s">
        <v>2442</v>
      </c>
      <c r="D6171" t="s">
        <v>2443</v>
      </c>
      <c r="E6171" t="s">
        <v>475</v>
      </c>
      <c r="F6171" t="s">
        <v>107</v>
      </c>
      <c r="H6171">
        <v>2021</v>
      </c>
      <c r="I6171" t="s">
        <v>475</v>
      </c>
      <c r="J6171">
        <v>-2.1591999999999998</v>
      </c>
      <c r="K6171">
        <v>4.4999999999999997E-3</v>
      </c>
      <c r="L6171">
        <v>-0.15840000000000001</v>
      </c>
      <c r="M6171">
        <v>-0.15840000000000001</v>
      </c>
      <c r="N6171">
        <v>-1.2723</v>
      </c>
      <c r="O6171">
        <v>4.7929000000000004</v>
      </c>
      <c r="P6171">
        <v>1E-4</v>
      </c>
      <c r="Q6171">
        <v>10.5892</v>
      </c>
      <c r="R6171">
        <v>92.566400000000002</v>
      </c>
      <c r="S6171">
        <v>5.2613000000000003</v>
      </c>
      <c r="T6171">
        <v>476.29860000000002</v>
      </c>
      <c r="U6171">
        <v>1.2654000000000001</v>
      </c>
      <c r="V6171">
        <v>0.64859999999999995</v>
      </c>
      <c r="W6171">
        <v>0.7419</v>
      </c>
    </row>
    <row r="6172" spans="1:23" x14ac:dyDescent="0.25">
      <c r="A6172">
        <v>1213</v>
      </c>
      <c r="B6172">
        <v>27261300</v>
      </c>
      <c r="C6172" t="s">
        <v>2442</v>
      </c>
      <c r="D6172" t="s">
        <v>2443</v>
      </c>
      <c r="E6172" t="s">
        <v>475</v>
      </c>
      <c r="F6172" t="s">
        <v>107</v>
      </c>
      <c r="H6172">
        <v>2022</v>
      </c>
      <c r="I6172" t="s">
        <v>475</v>
      </c>
      <c r="J6172">
        <v>0.14630000000000001</v>
      </c>
      <c r="K6172">
        <v>0.21920000000000001</v>
      </c>
      <c r="L6172">
        <v>-0.1109</v>
      </c>
      <c r="M6172">
        <v>-0.1109</v>
      </c>
      <c r="N6172">
        <v>-0.93289999999999995</v>
      </c>
      <c r="O6172">
        <v>0.80359999999999998</v>
      </c>
      <c r="P6172">
        <v>1E-4</v>
      </c>
      <c r="Q6172">
        <v>30.087199999999999</v>
      </c>
      <c r="R6172">
        <v>68.530100000000004</v>
      </c>
      <c r="S6172">
        <v>9.0480999999999998</v>
      </c>
      <c r="T6172">
        <v>314.90069999999997</v>
      </c>
      <c r="U6172">
        <v>2.161</v>
      </c>
      <c r="V6172">
        <v>0.375</v>
      </c>
      <c r="W6172">
        <v>0.44159999999999999</v>
      </c>
    </row>
    <row r="6173" spans="1:23" x14ac:dyDescent="0.25">
      <c r="A6173">
        <v>1213</v>
      </c>
      <c r="B6173">
        <v>27261300</v>
      </c>
      <c r="C6173" t="s">
        <v>2442</v>
      </c>
      <c r="D6173" t="s">
        <v>2443</v>
      </c>
      <c r="E6173" t="s">
        <v>475</v>
      </c>
      <c r="F6173" t="s">
        <v>107</v>
      </c>
      <c r="H6173">
        <v>2023</v>
      </c>
      <c r="I6173" t="s">
        <v>475</v>
      </c>
      <c r="J6173">
        <v>0.2157</v>
      </c>
      <c r="K6173">
        <v>0.30409999999999998</v>
      </c>
      <c r="L6173">
        <v>-6.6699999999999995E-2</v>
      </c>
      <c r="M6173">
        <v>-6.6799999999999998E-2</v>
      </c>
      <c r="N6173">
        <v>-1.1351</v>
      </c>
      <c r="O6173">
        <v>0.38379999999999997</v>
      </c>
      <c r="P6173">
        <v>1E-4</v>
      </c>
      <c r="Q6173">
        <v>30.8477</v>
      </c>
      <c r="R6173">
        <v>118.4692</v>
      </c>
      <c r="S6173">
        <v>13.3375</v>
      </c>
      <c r="T6173">
        <v>371.76209999999998</v>
      </c>
      <c r="U6173">
        <v>3.9575</v>
      </c>
      <c r="V6173">
        <v>0.2213</v>
      </c>
      <c r="W6173">
        <v>0.23749999999999999</v>
      </c>
    </row>
    <row r="6174" spans="1:23" x14ac:dyDescent="0.25">
      <c r="A6174">
        <v>1213</v>
      </c>
      <c r="B6174">
        <v>27261300</v>
      </c>
      <c r="C6174" t="s">
        <v>2442</v>
      </c>
      <c r="D6174" t="s">
        <v>2443</v>
      </c>
      <c r="E6174" t="s">
        <v>475</v>
      </c>
      <c r="F6174" t="s">
        <v>107</v>
      </c>
      <c r="H6174">
        <v>2024</v>
      </c>
      <c r="I6174" t="s">
        <v>475</v>
      </c>
      <c r="J6174">
        <v>2.2341000000000002</v>
      </c>
      <c r="K6174">
        <v>-6.4000000000000001E-2</v>
      </c>
      <c r="L6174">
        <v>8.7999999999999995E-2</v>
      </c>
      <c r="M6174">
        <v>0.1046</v>
      </c>
      <c r="N6174">
        <v>0.63290000000000002</v>
      </c>
      <c r="O6174">
        <v>1.8359000000000001</v>
      </c>
      <c r="P6174">
        <v>1E-4</v>
      </c>
      <c r="Q6174">
        <v>32.086300000000001</v>
      </c>
      <c r="R6174">
        <v>96.068700000000007</v>
      </c>
      <c r="S6174">
        <v>9.9125999999999994</v>
      </c>
      <c r="T6174">
        <v>0.86409999999999998</v>
      </c>
      <c r="U6174">
        <v>0.6552</v>
      </c>
      <c r="V6174">
        <v>1.3072999999999999</v>
      </c>
      <c r="W6174">
        <v>1.4919</v>
      </c>
    </row>
    <row r="6175" spans="1:23" x14ac:dyDescent="0.25">
      <c r="A6175">
        <v>1215</v>
      </c>
      <c r="B6175">
        <v>27642550</v>
      </c>
      <c r="C6175" t="s">
        <v>2444</v>
      </c>
      <c r="D6175" t="s">
        <v>2445</v>
      </c>
      <c r="E6175" t="s">
        <v>454</v>
      </c>
      <c r="F6175" t="s">
        <v>107</v>
      </c>
      <c r="H6175">
        <v>2019</v>
      </c>
      <c r="I6175" t="s">
        <v>457</v>
      </c>
      <c r="J6175">
        <v>0.19400000000000001</v>
      </c>
      <c r="K6175">
        <v>-7.4999999999999997E-3</v>
      </c>
      <c r="L6175">
        <v>1.35E-2</v>
      </c>
      <c r="M6175">
        <v>1.8700000000000001E-2</v>
      </c>
      <c r="N6175">
        <v>2.06E-2</v>
      </c>
      <c r="O6175">
        <v>2.8199999999999999E-2</v>
      </c>
      <c r="P6175">
        <v>1E-4</v>
      </c>
      <c r="Q6175">
        <v>2.8488000000000002</v>
      </c>
      <c r="R6175">
        <v>29.278099999999998</v>
      </c>
      <c r="S6175">
        <v>1.5093000000000001</v>
      </c>
      <c r="T6175">
        <v>2.9535999999999998</v>
      </c>
      <c r="U6175">
        <v>0.27050000000000002</v>
      </c>
      <c r="V6175">
        <v>2.6236000000000002</v>
      </c>
      <c r="W6175">
        <v>2.8262</v>
      </c>
    </row>
    <row r="6176" spans="1:23" x14ac:dyDescent="0.25">
      <c r="A6176">
        <v>1215</v>
      </c>
      <c r="B6176">
        <v>27642550</v>
      </c>
      <c r="C6176" t="s">
        <v>2444</v>
      </c>
      <c r="D6176" t="s">
        <v>2445</v>
      </c>
      <c r="E6176" t="s">
        <v>454</v>
      </c>
      <c r="F6176" t="s">
        <v>107</v>
      </c>
      <c r="H6176">
        <v>2020</v>
      </c>
      <c r="I6176" t="s">
        <v>457</v>
      </c>
      <c r="J6176">
        <v>3.3020999999999998</v>
      </c>
      <c r="K6176">
        <v>0.36099999999999999</v>
      </c>
      <c r="L6176">
        <v>4.2799999999999998E-2</v>
      </c>
      <c r="M6176">
        <v>5.2200000000000003E-2</v>
      </c>
      <c r="N6176">
        <v>7.8100000000000003E-2</v>
      </c>
      <c r="O6176">
        <v>0.1096</v>
      </c>
      <c r="P6176">
        <v>1E-4</v>
      </c>
      <c r="Q6176">
        <v>3.5838000000000001</v>
      </c>
      <c r="R6176">
        <v>43.752600000000001</v>
      </c>
      <c r="S6176">
        <v>1.9383999999999999</v>
      </c>
      <c r="T6176">
        <v>1.8755999999999999</v>
      </c>
      <c r="U6176">
        <v>0.28789999999999999</v>
      </c>
      <c r="V6176">
        <v>2.7252999999999998</v>
      </c>
      <c r="W6176">
        <v>2.847</v>
      </c>
    </row>
    <row r="6177" spans="1:23" x14ac:dyDescent="0.25">
      <c r="A6177">
        <v>1215</v>
      </c>
      <c r="B6177">
        <v>27642550</v>
      </c>
      <c r="C6177" t="s">
        <v>2444</v>
      </c>
      <c r="D6177" t="s">
        <v>2445</v>
      </c>
      <c r="E6177" t="s">
        <v>454</v>
      </c>
      <c r="F6177" t="s">
        <v>107</v>
      </c>
      <c r="H6177">
        <v>2021</v>
      </c>
      <c r="I6177" t="s">
        <v>454</v>
      </c>
      <c r="J6177">
        <v>-0.91239999999999999</v>
      </c>
      <c r="K6177">
        <v>-4.7199999999999999E-2</v>
      </c>
      <c r="L6177">
        <v>3.8999999999999998E-3</v>
      </c>
      <c r="M6177">
        <v>5.4000000000000003E-3</v>
      </c>
      <c r="N6177">
        <v>7.1999999999999998E-3</v>
      </c>
      <c r="O6177">
        <v>1.01E-2</v>
      </c>
      <c r="P6177">
        <v>1.9E-3</v>
      </c>
      <c r="Q6177">
        <v>3.4094000000000002</v>
      </c>
      <c r="R6177">
        <v>71.754099999999994</v>
      </c>
      <c r="S6177">
        <v>1.7828999999999999</v>
      </c>
      <c r="T6177">
        <v>3.7307000000000001</v>
      </c>
      <c r="U6177">
        <v>0.28370000000000001</v>
      </c>
      <c r="V6177">
        <v>3.0375000000000001</v>
      </c>
      <c r="W6177">
        <v>3.0872000000000002</v>
      </c>
    </row>
    <row r="6178" spans="1:23" x14ac:dyDescent="0.25">
      <c r="A6178">
        <v>1215</v>
      </c>
      <c r="B6178">
        <v>27642550</v>
      </c>
      <c r="C6178" t="s">
        <v>2444</v>
      </c>
      <c r="D6178" t="s">
        <v>2445</v>
      </c>
      <c r="E6178" t="s">
        <v>454</v>
      </c>
      <c r="F6178" t="s">
        <v>107</v>
      </c>
      <c r="H6178">
        <v>2022</v>
      </c>
      <c r="I6178" t="s">
        <v>454</v>
      </c>
      <c r="J6178">
        <v>2.8496000000000001</v>
      </c>
      <c r="K6178">
        <v>0.22900000000000001</v>
      </c>
      <c r="L6178">
        <v>1.23E-2</v>
      </c>
      <c r="M6178">
        <v>1.49E-2</v>
      </c>
      <c r="N6178">
        <v>2.75E-2</v>
      </c>
      <c r="O6178">
        <v>3.73E-2</v>
      </c>
      <c r="P6178">
        <v>1.9E-3</v>
      </c>
      <c r="Q6178">
        <v>4.7046000000000001</v>
      </c>
      <c r="R6178">
        <v>81.378500000000003</v>
      </c>
      <c r="S6178">
        <v>2.2391000000000001</v>
      </c>
      <c r="T6178">
        <v>3.6959</v>
      </c>
      <c r="U6178">
        <v>0.2631</v>
      </c>
      <c r="V6178">
        <v>3.1716000000000002</v>
      </c>
      <c r="W6178">
        <v>3.3267000000000002</v>
      </c>
    </row>
    <row r="6179" spans="1:23" x14ac:dyDescent="0.25">
      <c r="A6179">
        <v>1215</v>
      </c>
      <c r="B6179">
        <v>27642550</v>
      </c>
      <c r="C6179" t="s">
        <v>2444</v>
      </c>
      <c r="D6179" t="s">
        <v>2445</v>
      </c>
      <c r="E6179" t="s">
        <v>454</v>
      </c>
      <c r="F6179" t="s">
        <v>107</v>
      </c>
      <c r="H6179">
        <v>2023</v>
      </c>
      <c r="I6179" t="s">
        <v>454</v>
      </c>
      <c r="J6179">
        <v>-0.58320000000000005</v>
      </c>
      <c r="K6179">
        <v>0.2041</v>
      </c>
      <c r="L6179">
        <v>4.3E-3</v>
      </c>
      <c r="M6179">
        <v>6.7000000000000002E-3</v>
      </c>
      <c r="N6179">
        <v>9.5999999999999992E-3</v>
      </c>
      <c r="O6179">
        <v>1.5599999999999999E-2</v>
      </c>
      <c r="P6179">
        <v>2E-3</v>
      </c>
      <c r="Q6179">
        <v>3.2925</v>
      </c>
      <c r="R6179">
        <v>86.183899999999994</v>
      </c>
      <c r="S6179">
        <v>2.4472999999999998</v>
      </c>
      <c r="T6179">
        <v>8.4507999999999992</v>
      </c>
      <c r="U6179">
        <v>0.3841</v>
      </c>
      <c r="V6179">
        <v>2.3633999999999999</v>
      </c>
      <c r="W6179">
        <v>2.4102999999999999</v>
      </c>
    </row>
    <row r="6180" spans="1:23" x14ac:dyDescent="0.25">
      <c r="A6180">
        <v>1215</v>
      </c>
      <c r="B6180">
        <v>27642550</v>
      </c>
      <c r="C6180" t="s">
        <v>2444</v>
      </c>
      <c r="D6180" t="s">
        <v>2445</v>
      </c>
      <c r="E6180" t="s">
        <v>454</v>
      </c>
      <c r="F6180" t="s">
        <v>107</v>
      </c>
      <c r="H6180">
        <v>2024</v>
      </c>
      <c r="I6180" t="s">
        <v>454</v>
      </c>
      <c r="J6180">
        <v>-31.8583</v>
      </c>
      <c r="K6180">
        <v>-0.1797</v>
      </c>
      <c r="L6180">
        <v>-0.1605</v>
      </c>
      <c r="M6180">
        <v>-0.1605</v>
      </c>
      <c r="N6180">
        <v>-0.45269999999999999</v>
      </c>
      <c r="O6180">
        <v>-0.94030000000000002</v>
      </c>
      <c r="P6180">
        <v>1.5E-3</v>
      </c>
      <c r="Q6180">
        <v>2.8302999999999998</v>
      </c>
      <c r="R6180">
        <v>142.56200000000001</v>
      </c>
      <c r="S6180">
        <v>2.2311999999999999</v>
      </c>
      <c r="T6180">
        <v>16.273299999999999</v>
      </c>
      <c r="U6180">
        <v>0.51859999999999995</v>
      </c>
      <c r="V6180">
        <v>1.7477</v>
      </c>
      <c r="W6180">
        <v>1.7708999999999999</v>
      </c>
    </row>
    <row r="6181" spans="1:23" x14ac:dyDescent="0.25">
      <c r="A6181">
        <v>1216</v>
      </c>
      <c r="B6181">
        <v>30765218</v>
      </c>
      <c r="C6181" t="s">
        <v>2446</v>
      </c>
      <c r="D6181" t="s">
        <v>2447</v>
      </c>
      <c r="E6181" t="s">
        <v>475</v>
      </c>
      <c r="F6181" t="s">
        <v>107</v>
      </c>
      <c r="H6181">
        <v>2019</v>
      </c>
      <c r="I6181" t="s">
        <v>475</v>
      </c>
      <c r="J6181">
        <v>9.0961999999999996</v>
      </c>
      <c r="K6181">
        <v>0.14019999999999999</v>
      </c>
      <c r="L6181">
        <v>8.9999999999999993E-3</v>
      </c>
      <c r="M6181">
        <v>1.17E-2</v>
      </c>
      <c r="N6181">
        <v>2.7900000000000001E-2</v>
      </c>
      <c r="O6181">
        <v>0.58209999999999995</v>
      </c>
      <c r="P6181">
        <v>1E-4</v>
      </c>
      <c r="Q6181">
        <v>7.7239000000000004</v>
      </c>
      <c r="R6181">
        <v>15.427</v>
      </c>
      <c r="S6181">
        <v>2.5163000000000002</v>
      </c>
      <c r="T6181">
        <v>21.090299999999999</v>
      </c>
      <c r="U6181">
        <v>0.95199999999999996</v>
      </c>
      <c r="V6181">
        <v>0.28439999999999999</v>
      </c>
      <c r="W6181">
        <v>0.51880000000000004</v>
      </c>
    </row>
    <row r="6182" spans="1:23" x14ac:dyDescent="0.25">
      <c r="A6182">
        <v>1216</v>
      </c>
      <c r="B6182">
        <v>30765218</v>
      </c>
      <c r="C6182" t="s">
        <v>2446</v>
      </c>
      <c r="D6182" t="s">
        <v>2447</v>
      </c>
      <c r="E6182" t="s">
        <v>475</v>
      </c>
      <c r="F6182" t="s">
        <v>107</v>
      </c>
      <c r="H6182">
        <v>2020</v>
      </c>
      <c r="I6182" t="s">
        <v>475</v>
      </c>
      <c r="J6182">
        <v>-16.693100000000001</v>
      </c>
      <c r="K6182">
        <v>-1.24E-2</v>
      </c>
      <c r="L6182">
        <v>-0.14380000000000001</v>
      </c>
      <c r="M6182">
        <v>-0.14380000000000001</v>
      </c>
      <c r="N6182">
        <v>-0.32300000000000001</v>
      </c>
      <c r="O6182">
        <v>1.0549999999999999</v>
      </c>
      <c r="P6182">
        <v>1E-4</v>
      </c>
      <c r="Q6182">
        <v>8.7098999999999993</v>
      </c>
      <c r="R6182">
        <v>11.005000000000001</v>
      </c>
      <c r="S6182">
        <v>2.5871</v>
      </c>
      <c r="T6182">
        <v>194.45650000000001</v>
      </c>
      <c r="U6182">
        <v>1.3062</v>
      </c>
      <c r="V6182">
        <v>0.29870000000000002</v>
      </c>
      <c r="W6182">
        <v>0.4854</v>
      </c>
    </row>
    <row r="6183" spans="1:23" x14ac:dyDescent="0.25">
      <c r="A6183">
        <v>1216</v>
      </c>
      <c r="B6183">
        <v>30765218</v>
      </c>
      <c r="C6183" t="s">
        <v>2446</v>
      </c>
      <c r="D6183" t="s">
        <v>2447</v>
      </c>
      <c r="E6183" t="s">
        <v>475</v>
      </c>
      <c r="F6183" t="s">
        <v>107</v>
      </c>
      <c r="H6183">
        <v>2021</v>
      </c>
      <c r="I6183" t="s">
        <v>475</v>
      </c>
      <c r="J6183">
        <v>-0.11219999999999999</v>
      </c>
      <c r="K6183">
        <v>3.0200000000000001E-2</v>
      </c>
      <c r="L6183">
        <v>-0.1552</v>
      </c>
      <c r="M6183">
        <v>-0.1552</v>
      </c>
      <c r="N6183">
        <v>-0.95140000000000002</v>
      </c>
      <c r="O6183">
        <v>0.53990000000000005</v>
      </c>
      <c r="P6183">
        <v>1E-4</v>
      </c>
      <c r="Q6183">
        <v>12.148099999999999</v>
      </c>
      <c r="R6183">
        <v>18.980399999999999</v>
      </c>
      <c r="S6183">
        <v>3.3599000000000001</v>
      </c>
      <c r="U6183">
        <v>2.7622</v>
      </c>
      <c r="V6183">
        <v>9.35E-2</v>
      </c>
      <c r="W6183">
        <v>9.35E-2</v>
      </c>
    </row>
    <row r="6184" spans="1:23" x14ac:dyDescent="0.25">
      <c r="A6184">
        <v>1216</v>
      </c>
      <c r="B6184">
        <v>30765218</v>
      </c>
      <c r="C6184" t="s">
        <v>2446</v>
      </c>
      <c r="D6184" t="s">
        <v>2447</v>
      </c>
      <c r="E6184" t="s">
        <v>475</v>
      </c>
      <c r="F6184" t="s">
        <v>107</v>
      </c>
      <c r="H6184">
        <v>2022</v>
      </c>
      <c r="I6184" t="s">
        <v>475</v>
      </c>
      <c r="J6184">
        <v>-0.74219999999999997</v>
      </c>
      <c r="K6184">
        <v>0.13400000000000001</v>
      </c>
      <c r="L6184">
        <v>-0.23849999999999999</v>
      </c>
      <c r="M6184">
        <v>-0.23849999999999999</v>
      </c>
      <c r="N6184">
        <v>-0.88580000000000003</v>
      </c>
      <c r="O6184">
        <v>53.148499999999999</v>
      </c>
      <c r="P6184">
        <v>1E-4</v>
      </c>
      <c r="Q6184">
        <v>556.38250000000005</v>
      </c>
      <c r="S6184">
        <v>4.8414999999999999</v>
      </c>
      <c r="U6184">
        <v>1.0166999999999999</v>
      </c>
      <c r="V6184">
        <v>0.4274</v>
      </c>
      <c r="W6184">
        <v>0.4274</v>
      </c>
    </row>
    <row r="6185" spans="1:23" x14ac:dyDescent="0.25">
      <c r="A6185">
        <v>1216</v>
      </c>
      <c r="B6185">
        <v>30765218</v>
      </c>
      <c r="C6185" t="s">
        <v>2446</v>
      </c>
      <c r="D6185" t="s">
        <v>2447</v>
      </c>
      <c r="E6185" t="s">
        <v>475</v>
      </c>
      <c r="F6185" t="s">
        <v>107</v>
      </c>
      <c r="H6185">
        <v>2023</v>
      </c>
      <c r="I6185" t="s">
        <v>475</v>
      </c>
      <c r="J6185">
        <v>-0.16550000000000001</v>
      </c>
      <c r="K6185">
        <v>0.41789999999999999</v>
      </c>
      <c r="L6185">
        <v>-0.19600000000000001</v>
      </c>
      <c r="M6185">
        <v>-0.19600000000000001</v>
      </c>
      <c r="N6185">
        <v>-1.7702</v>
      </c>
      <c r="O6185">
        <v>0.98409999999999997</v>
      </c>
      <c r="P6185">
        <v>1E-4</v>
      </c>
      <c r="Q6185">
        <v>396.67970000000003</v>
      </c>
      <c r="S6185">
        <v>6.6529999999999996</v>
      </c>
      <c r="T6185">
        <v>57.941699999999997</v>
      </c>
      <c r="U6185">
        <v>2.7988</v>
      </c>
      <c r="V6185">
        <v>2.81E-2</v>
      </c>
      <c r="W6185">
        <v>2.81E-2</v>
      </c>
    </row>
    <row r="6186" spans="1:23" x14ac:dyDescent="0.25">
      <c r="A6186">
        <v>1216</v>
      </c>
      <c r="B6186">
        <v>30765218</v>
      </c>
      <c r="C6186" t="s">
        <v>2446</v>
      </c>
      <c r="D6186" t="s">
        <v>2447</v>
      </c>
      <c r="E6186" t="s">
        <v>475</v>
      </c>
      <c r="F6186" t="s">
        <v>107</v>
      </c>
      <c r="H6186">
        <v>2024</v>
      </c>
      <c r="I6186" t="s">
        <v>475</v>
      </c>
      <c r="J6186">
        <v>0.38269999999999998</v>
      </c>
      <c r="K6186">
        <v>0.32240000000000002</v>
      </c>
      <c r="L6186">
        <v>-9.1499999999999998E-2</v>
      </c>
      <c r="M6186">
        <v>-9.1499999999999998E-2</v>
      </c>
      <c r="N6186">
        <v>-0.28870000000000001</v>
      </c>
      <c r="O6186">
        <v>0.70499999999999996</v>
      </c>
      <c r="P6186">
        <v>1E-4</v>
      </c>
      <c r="Q6186">
        <v>10.010999999999999</v>
      </c>
      <c r="S6186">
        <v>4.9908999999999999</v>
      </c>
      <c r="T6186">
        <v>139.4409</v>
      </c>
      <c r="U6186">
        <v>1.4095</v>
      </c>
      <c r="V6186">
        <v>0.64190000000000003</v>
      </c>
      <c r="W6186">
        <v>0.64190000000000003</v>
      </c>
    </row>
    <row r="6187" spans="1:23" x14ac:dyDescent="0.25">
      <c r="A6187">
        <v>1217</v>
      </c>
      <c r="B6187">
        <v>27811667</v>
      </c>
      <c r="C6187" t="s">
        <v>2448</v>
      </c>
      <c r="D6187" t="s">
        <v>2944</v>
      </c>
      <c r="E6187" t="s">
        <v>448</v>
      </c>
      <c r="F6187" t="s">
        <v>107</v>
      </c>
      <c r="H6187">
        <v>2019</v>
      </c>
      <c r="I6187" t="s">
        <v>448</v>
      </c>
      <c r="J6187">
        <v>-0.91559999999999997</v>
      </c>
      <c r="K6187">
        <v>-0.10150000000000001</v>
      </c>
      <c r="L6187">
        <v>1.2500000000000001E-2</v>
      </c>
      <c r="M6187">
        <v>1.4800000000000001E-2</v>
      </c>
      <c r="N6187">
        <v>1.7299999999999999E-2</v>
      </c>
      <c r="O6187">
        <v>2.24E-2</v>
      </c>
      <c r="P6187">
        <v>2.0000000000000001E-4</v>
      </c>
      <c r="Q6187">
        <v>1.43</v>
      </c>
      <c r="S6187">
        <v>1.3877999999999999</v>
      </c>
      <c r="T6187">
        <v>13.180400000000001</v>
      </c>
      <c r="U6187">
        <v>0.22800000000000001</v>
      </c>
      <c r="V6187">
        <v>4.3856999999999999</v>
      </c>
      <c r="W6187">
        <v>4.3856999999999999</v>
      </c>
    </row>
    <row r="6188" spans="1:23" x14ac:dyDescent="0.25">
      <c r="A6188">
        <v>1217</v>
      </c>
      <c r="B6188">
        <v>27811667</v>
      </c>
      <c r="C6188" t="s">
        <v>2448</v>
      </c>
      <c r="D6188" t="s">
        <v>2944</v>
      </c>
      <c r="E6188" t="s">
        <v>448</v>
      </c>
      <c r="F6188" t="s">
        <v>107</v>
      </c>
      <c r="H6188">
        <v>2020</v>
      </c>
      <c r="I6188" t="s">
        <v>448</v>
      </c>
      <c r="J6188">
        <v>2.3512</v>
      </c>
      <c r="K6188">
        <v>0.18240000000000001</v>
      </c>
      <c r="L6188">
        <v>3.5499999999999997E-2</v>
      </c>
      <c r="M6188">
        <v>4.65E-2</v>
      </c>
      <c r="N6188">
        <v>5.5300000000000002E-2</v>
      </c>
      <c r="O6188">
        <v>8.14E-2</v>
      </c>
      <c r="P6188">
        <v>2.0000000000000001E-4</v>
      </c>
      <c r="Q6188">
        <v>1.6472</v>
      </c>
      <c r="R6188">
        <v>1079.355</v>
      </c>
      <c r="S6188">
        <v>1.5958000000000001</v>
      </c>
      <c r="T6188">
        <v>4.3982000000000001</v>
      </c>
      <c r="U6188">
        <v>0.32029999999999997</v>
      </c>
      <c r="V6188">
        <v>3.113</v>
      </c>
      <c r="W6188">
        <v>3.1219999999999999</v>
      </c>
    </row>
    <row r="6189" spans="1:23" x14ac:dyDescent="0.25">
      <c r="A6189">
        <v>1217</v>
      </c>
      <c r="B6189">
        <v>27811667</v>
      </c>
      <c r="C6189" t="s">
        <v>2448</v>
      </c>
      <c r="D6189" t="s">
        <v>2944</v>
      </c>
      <c r="E6189" t="s">
        <v>448</v>
      </c>
      <c r="F6189" t="s">
        <v>107</v>
      </c>
      <c r="H6189">
        <v>2021</v>
      </c>
      <c r="I6189" t="s">
        <v>448</v>
      </c>
      <c r="J6189">
        <v>-5.8101000000000003</v>
      </c>
      <c r="K6189">
        <v>2.4400000000000002E-2</v>
      </c>
      <c r="L6189">
        <v>-0.1666</v>
      </c>
      <c r="M6189">
        <v>-0.1666</v>
      </c>
      <c r="N6189">
        <v>-0.36249999999999999</v>
      </c>
      <c r="O6189">
        <v>-0.68889999999999996</v>
      </c>
      <c r="P6189">
        <v>2.0000000000000001E-4</v>
      </c>
      <c r="Q6189">
        <v>1.8896999999999999</v>
      </c>
      <c r="R6189">
        <v>567.66660000000002</v>
      </c>
      <c r="S6189">
        <v>1.8423</v>
      </c>
      <c r="T6189">
        <v>2899.1080999999999</v>
      </c>
      <c r="U6189">
        <v>0.47370000000000001</v>
      </c>
      <c r="V6189">
        <v>2.1030000000000002</v>
      </c>
      <c r="W6189">
        <v>2.1109</v>
      </c>
    </row>
    <row r="6190" spans="1:23" x14ac:dyDescent="0.25">
      <c r="A6190">
        <v>1217</v>
      </c>
      <c r="B6190">
        <v>27811667</v>
      </c>
      <c r="C6190" t="s">
        <v>2448</v>
      </c>
      <c r="D6190" t="s">
        <v>2944</v>
      </c>
      <c r="E6190" t="s">
        <v>448</v>
      </c>
      <c r="F6190" t="s">
        <v>107</v>
      </c>
      <c r="H6190">
        <v>2022</v>
      </c>
      <c r="I6190" t="s">
        <v>448</v>
      </c>
      <c r="J6190">
        <v>1.4544999999999999</v>
      </c>
      <c r="K6190">
        <v>0.18049999999999999</v>
      </c>
      <c r="L6190">
        <v>6.4100000000000004E-2</v>
      </c>
      <c r="M6190">
        <v>6.4100000000000004E-2</v>
      </c>
      <c r="N6190">
        <v>0.16650000000000001</v>
      </c>
      <c r="O6190">
        <v>0.2384</v>
      </c>
      <c r="P6190">
        <v>2.0000000000000001E-4</v>
      </c>
      <c r="Q6190">
        <v>2.6686999999999999</v>
      </c>
      <c r="R6190">
        <v>939.94910000000004</v>
      </c>
      <c r="S6190">
        <v>2.5828000000000002</v>
      </c>
      <c r="T6190">
        <v>1.8092999999999999</v>
      </c>
      <c r="U6190">
        <v>0.30180000000000001</v>
      </c>
      <c r="V6190">
        <v>3.2898999999999998</v>
      </c>
      <c r="W6190">
        <v>3.2957000000000001</v>
      </c>
    </row>
    <row r="6191" spans="1:23" x14ac:dyDescent="0.25">
      <c r="A6191">
        <v>1217</v>
      </c>
      <c r="B6191">
        <v>27811667</v>
      </c>
      <c r="C6191" t="s">
        <v>2448</v>
      </c>
      <c r="D6191" t="s">
        <v>2944</v>
      </c>
      <c r="E6191" t="s">
        <v>448</v>
      </c>
      <c r="F6191" t="s">
        <v>107</v>
      </c>
      <c r="H6191">
        <v>2023</v>
      </c>
      <c r="I6191" t="s">
        <v>448</v>
      </c>
      <c r="J6191">
        <v>0.83479999999999999</v>
      </c>
      <c r="K6191">
        <v>6.1199999999999997E-2</v>
      </c>
      <c r="L6191">
        <v>0.1109</v>
      </c>
      <c r="M6191">
        <v>0.1183</v>
      </c>
      <c r="N6191">
        <v>0.19309999999999999</v>
      </c>
      <c r="O6191">
        <v>0.30430000000000001</v>
      </c>
      <c r="P6191">
        <v>2.0000000000000001E-4</v>
      </c>
      <c r="Q6191">
        <v>2.1836000000000002</v>
      </c>
      <c r="R6191">
        <v>835.20730000000003</v>
      </c>
      <c r="S6191">
        <v>2.1341000000000001</v>
      </c>
      <c r="T6191">
        <v>1.7668999999999999</v>
      </c>
      <c r="U6191">
        <v>0.36559999999999998</v>
      </c>
      <c r="V6191">
        <v>2.7202999999999999</v>
      </c>
      <c r="W6191">
        <v>2.7286999999999999</v>
      </c>
    </row>
    <row r="6192" spans="1:23" x14ac:dyDescent="0.25">
      <c r="A6192">
        <v>1217</v>
      </c>
      <c r="B6192">
        <v>27811667</v>
      </c>
      <c r="C6192" t="s">
        <v>2448</v>
      </c>
      <c r="D6192" t="s">
        <v>2944</v>
      </c>
      <c r="E6192" t="s">
        <v>448</v>
      </c>
      <c r="F6192" t="s">
        <v>107</v>
      </c>
      <c r="H6192">
        <v>2024</v>
      </c>
      <c r="I6192" t="s">
        <v>448</v>
      </c>
      <c r="J6192">
        <v>3.85E-2</v>
      </c>
      <c r="K6192">
        <v>7.4499999999999997E-2</v>
      </c>
      <c r="L6192">
        <v>0.1071</v>
      </c>
      <c r="M6192">
        <v>0.12740000000000001</v>
      </c>
      <c r="N6192">
        <v>0.24149999999999999</v>
      </c>
      <c r="O6192">
        <v>0.3619</v>
      </c>
      <c r="P6192">
        <v>2.0000000000000001E-4</v>
      </c>
      <c r="Q6192">
        <v>2.165</v>
      </c>
      <c r="R6192">
        <v>787.47299999999996</v>
      </c>
      <c r="S6192">
        <v>2.0451000000000001</v>
      </c>
      <c r="T6192">
        <v>1.1526000000000001</v>
      </c>
      <c r="U6192">
        <v>0.33260000000000001</v>
      </c>
      <c r="V6192">
        <v>2.9950999999999999</v>
      </c>
      <c r="W6192">
        <v>3.0011999999999999</v>
      </c>
    </row>
    <row r="6193" spans="1:23" x14ac:dyDescent="0.25">
      <c r="A6193">
        <v>1218</v>
      </c>
      <c r="B6193">
        <v>30744045</v>
      </c>
      <c r="C6193" t="s">
        <v>2449</v>
      </c>
      <c r="D6193" t="s">
        <v>2450</v>
      </c>
      <c r="E6193" t="s">
        <v>189</v>
      </c>
      <c r="F6193" t="s">
        <v>466</v>
      </c>
      <c r="H6193">
        <v>2019</v>
      </c>
      <c r="I6193" t="s">
        <v>189</v>
      </c>
      <c r="J6193">
        <v>1</v>
      </c>
      <c r="K6193">
        <v>-1</v>
      </c>
      <c r="N6193">
        <v>0</v>
      </c>
      <c r="O6193">
        <v>0</v>
      </c>
      <c r="P6193">
        <v>0</v>
      </c>
      <c r="S6193">
        <v>0</v>
      </c>
      <c r="U6193">
        <v>0</v>
      </c>
    </row>
    <row r="6194" spans="1:23" x14ac:dyDescent="0.25">
      <c r="A6194">
        <v>1218</v>
      </c>
      <c r="B6194">
        <v>30744045</v>
      </c>
      <c r="C6194" t="s">
        <v>2449</v>
      </c>
      <c r="D6194" t="s">
        <v>2450</v>
      </c>
      <c r="E6194" t="s">
        <v>189</v>
      </c>
      <c r="F6194" t="s">
        <v>466</v>
      </c>
      <c r="H6194">
        <v>2020</v>
      </c>
      <c r="I6194" t="s">
        <v>189</v>
      </c>
      <c r="J6194">
        <v>0</v>
      </c>
      <c r="N6194">
        <v>0</v>
      </c>
      <c r="O6194">
        <v>0</v>
      </c>
      <c r="P6194">
        <v>0</v>
      </c>
      <c r="S6194">
        <v>0</v>
      </c>
      <c r="U6194">
        <v>0</v>
      </c>
    </row>
    <row r="6195" spans="1:23" x14ac:dyDescent="0.25">
      <c r="A6195">
        <v>1220</v>
      </c>
      <c r="B6195">
        <v>29557787</v>
      </c>
      <c r="C6195" t="s">
        <v>2451</v>
      </c>
      <c r="D6195" t="s">
        <v>2945</v>
      </c>
      <c r="E6195" t="s">
        <v>475</v>
      </c>
      <c r="F6195" t="s">
        <v>107</v>
      </c>
      <c r="H6195">
        <v>2019</v>
      </c>
      <c r="I6195" t="s">
        <v>475</v>
      </c>
      <c r="J6195">
        <v>1.5769</v>
      </c>
      <c r="K6195">
        <v>0.53369999999999995</v>
      </c>
      <c r="L6195">
        <v>0.15559999999999999</v>
      </c>
      <c r="M6195">
        <v>0.15559999999999999</v>
      </c>
      <c r="N6195">
        <v>0.14979999999999999</v>
      </c>
      <c r="O6195">
        <v>0.55349999999999999</v>
      </c>
      <c r="P6195">
        <v>1E-4</v>
      </c>
      <c r="Q6195">
        <v>10.004899999999999</v>
      </c>
      <c r="S6195">
        <v>1.0121</v>
      </c>
      <c r="T6195">
        <v>0.4929</v>
      </c>
      <c r="U6195">
        <v>0.1542</v>
      </c>
      <c r="V6195">
        <v>1.8721000000000001</v>
      </c>
      <c r="W6195">
        <v>1.8721000000000001</v>
      </c>
    </row>
    <row r="6196" spans="1:23" x14ac:dyDescent="0.25">
      <c r="A6196">
        <v>1220</v>
      </c>
      <c r="B6196">
        <v>29557787</v>
      </c>
      <c r="C6196" t="s">
        <v>2451</v>
      </c>
      <c r="D6196" t="s">
        <v>2945</v>
      </c>
      <c r="E6196" t="s">
        <v>475</v>
      </c>
      <c r="F6196" t="s">
        <v>107</v>
      </c>
      <c r="H6196">
        <v>2020</v>
      </c>
      <c r="I6196" t="s">
        <v>475</v>
      </c>
      <c r="J6196">
        <v>-1.0983000000000001</v>
      </c>
      <c r="K6196">
        <v>1.8499999999999999E-2</v>
      </c>
      <c r="L6196">
        <v>-1.4999999999999999E-2</v>
      </c>
      <c r="M6196">
        <v>-1.4999999999999999E-2</v>
      </c>
      <c r="N6196">
        <v>-1.6500000000000001E-2</v>
      </c>
      <c r="O6196">
        <v>-4.5600000000000002E-2</v>
      </c>
      <c r="P6196">
        <v>1E-4</v>
      </c>
      <c r="Q6196">
        <v>6.4002999999999997</v>
      </c>
      <c r="R6196">
        <v>1110.7675999999999</v>
      </c>
      <c r="S6196">
        <v>1.0365</v>
      </c>
      <c r="T6196">
        <v>0.95930000000000004</v>
      </c>
      <c r="U6196">
        <v>0.16639999999999999</v>
      </c>
      <c r="V6196">
        <v>1.4162999999999999</v>
      </c>
      <c r="W6196">
        <v>1.4281999999999999</v>
      </c>
    </row>
    <row r="6197" spans="1:23" x14ac:dyDescent="0.25">
      <c r="A6197">
        <v>1220</v>
      </c>
      <c r="B6197">
        <v>29557787</v>
      </c>
      <c r="C6197" t="s">
        <v>2451</v>
      </c>
      <c r="D6197" t="s">
        <v>2945</v>
      </c>
      <c r="E6197" t="s">
        <v>475</v>
      </c>
      <c r="F6197" t="s">
        <v>107</v>
      </c>
      <c r="H6197">
        <v>2021</v>
      </c>
      <c r="I6197" t="s">
        <v>475</v>
      </c>
      <c r="J6197">
        <v>-2.4864000000000002</v>
      </c>
      <c r="K6197">
        <v>8.6499999999999994E-2</v>
      </c>
      <c r="L6197">
        <v>-4.82E-2</v>
      </c>
      <c r="M6197">
        <v>-4.82E-2</v>
      </c>
      <c r="N6197">
        <v>-6.2399999999999997E-2</v>
      </c>
      <c r="O6197">
        <v>-0.14419999999999999</v>
      </c>
      <c r="P6197">
        <v>1E-4</v>
      </c>
      <c r="Q6197">
        <v>6.2062999999999997</v>
      </c>
      <c r="R6197">
        <v>402.27870000000001</v>
      </c>
      <c r="S6197">
        <v>1.2423</v>
      </c>
      <c r="T6197">
        <v>1.3594999999999999</v>
      </c>
      <c r="U6197">
        <v>0.21510000000000001</v>
      </c>
      <c r="V6197">
        <v>1.4388000000000001</v>
      </c>
      <c r="W6197">
        <v>1.4587000000000001</v>
      </c>
    </row>
    <row r="6198" spans="1:23" x14ac:dyDescent="0.25">
      <c r="A6198">
        <v>1220</v>
      </c>
      <c r="B6198">
        <v>29557787</v>
      </c>
      <c r="C6198" t="s">
        <v>2451</v>
      </c>
      <c r="D6198" t="s">
        <v>2945</v>
      </c>
      <c r="E6198" t="s">
        <v>475</v>
      </c>
      <c r="F6198" t="s">
        <v>107</v>
      </c>
      <c r="H6198">
        <v>2022</v>
      </c>
      <c r="I6198" t="s">
        <v>475</v>
      </c>
      <c r="J6198">
        <v>-3.0388999999999999</v>
      </c>
      <c r="K6198">
        <v>7.4499999999999997E-2</v>
      </c>
      <c r="L6198">
        <v>-0.18110000000000001</v>
      </c>
      <c r="M6198">
        <v>-0.1812</v>
      </c>
      <c r="N6198">
        <v>-0.1603</v>
      </c>
      <c r="O6198">
        <v>-0.25240000000000001</v>
      </c>
      <c r="P6198">
        <v>1E-4</v>
      </c>
      <c r="Q6198">
        <v>4.9829999999999997</v>
      </c>
      <c r="R6198">
        <v>648.38670000000002</v>
      </c>
      <c r="S6198">
        <v>1.0818000000000001</v>
      </c>
      <c r="T6198">
        <v>2.8675000000000002</v>
      </c>
      <c r="U6198">
        <v>0.20219999999999999</v>
      </c>
      <c r="V6198">
        <v>1.2487999999999999</v>
      </c>
      <c r="W6198">
        <v>1.2487999999999999</v>
      </c>
    </row>
    <row r="6199" spans="1:23" x14ac:dyDescent="0.25">
      <c r="A6199">
        <v>1220</v>
      </c>
      <c r="B6199">
        <v>29557787</v>
      </c>
      <c r="C6199" t="s">
        <v>2451</v>
      </c>
      <c r="D6199" t="s">
        <v>2945</v>
      </c>
      <c r="E6199" t="s">
        <v>475</v>
      </c>
      <c r="F6199" t="s">
        <v>107</v>
      </c>
      <c r="H6199">
        <v>2023</v>
      </c>
      <c r="I6199" t="s">
        <v>475</v>
      </c>
      <c r="J6199">
        <v>0.19040000000000001</v>
      </c>
      <c r="K6199">
        <v>0.1482</v>
      </c>
      <c r="L6199">
        <v>-0.12770000000000001</v>
      </c>
      <c r="M6199">
        <v>-0.12770000000000001</v>
      </c>
      <c r="N6199">
        <v>-0.1328</v>
      </c>
      <c r="O6199">
        <v>-0.20300000000000001</v>
      </c>
      <c r="P6199">
        <v>1E-4</v>
      </c>
      <c r="Q6199">
        <v>5.1337999999999999</v>
      </c>
      <c r="R6199">
        <v>252.2</v>
      </c>
      <c r="S6199">
        <v>1.0281</v>
      </c>
      <c r="T6199">
        <v>3.1467999999999998</v>
      </c>
      <c r="U6199">
        <v>0.23930000000000001</v>
      </c>
      <c r="V6199">
        <v>1.2777000000000001</v>
      </c>
      <c r="W6199">
        <v>1.3122</v>
      </c>
    </row>
    <row r="6200" spans="1:23" x14ac:dyDescent="0.25">
      <c r="A6200">
        <v>1220</v>
      </c>
      <c r="B6200">
        <v>29557787</v>
      </c>
      <c r="C6200" t="s">
        <v>2451</v>
      </c>
      <c r="D6200" t="s">
        <v>2945</v>
      </c>
      <c r="E6200" t="s">
        <v>475</v>
      </c>
      <c r="F6200" t="s">
        <v>107</v>
      </c>
      <c r="H6200">
        <v>2024</v>
      </c>
      <c r="I6200" t="s">
        <v>475</v>
      </c>
      <c r="J6200">
        <v>0.1469</v>
      </c>
      <c r="K6200">
        <v>7.2599999999999998E-2</v>
      </c>
      <c r="L6200">
        <v>-0.10150000000000001</v>
      </c>
      <c r="M6200">
        <v>-0.10150000000000001</v>
      </c>
      <c r="N6200">
        <v>-0.14069999999999999</v>
      </c>
      <c r="O6200">
        <v>-0.19400000000000001</v>
      </c>
      <c r="P6200">
        <v>1E-4</v>
      </c>
      <c r="Q6200">
        <v>6.0583999999999998</v>
      </c>
      <c r="R6200">
        <v>232.58420000000001</v>
      </c>
      <c r="S6200">
        <v>1.2359</v>
      </c>
      <c r="T6200">
        <v>1.5374000000000001</v>
      </c>
      <c r="U6200">
        <v>0.21709999999999999</v>
      </c>
      <c r="V6200">
        <v>1.1265000000000001</v>
      </c>
      <c r="W6200">
        <v>1.1342000000000001</v>
      </c>
    </row>
    <row r="6201" spans="1:23" x14ac:dyDescent="0.25">
      <c r="A6201">
        <v>1221</v>
      </c>
      <c r="B6201">
        <v>27662328</v>
      </c>
      <c r="C6201" t="s">
        <v>2452</v>
      </c>
      <c r="D6201" t="s">
        <v>2453</v>
      </c>
      <c r="E6201" t="s">
        <v>475</v>
      </c>
      <c r="F6201" t="s">
        <v>107</v>
      </c>
      <c r="H6201">
        <v>2019</v>
      </c>
      <c r="I6201" t="s">
        <v>475</v>
      </c>
      <c r="J6201">
        <v>-7.4702999999999999</v>
      </c>
      <c r="K6201">
        <v>7.1999999999999998E-3</v>
      </c>
      <c r="L6201">
        <v>-2.2700000000000001E-2</v>
      </c>
      <c r="M6201">
        <v>-2.1700000000000001E-2</v>
      </c>
      <c r="N6201">
        <v>-0.19170000000000001</v>
      </c>
      <c r="O6201">
        <v>-2.9424999999999999</v>
      </c>
      <c r="P6201">
        <v>1E-4</v>
      </c>
      <c r="Q6201">
        <v>13.539</v>
      </c>
      <c r="R6201">
        <v>1370.9151999999999</v>
      </c>
      <c r="S6201">
        <v>9.4629999999999992</v>
      </c>
      <c r="T6201">
        <v>109.17359999999999</v>
      </c>
      <c r="U6201">
        <v>0.93489999999999995</v>
      </c>
      <c r="V6201">
        <v>1.0624</v>
      </c>
      <c r="W6201">
        <v>1.0697000000000001</v>
      </c>
    </row>
    <row r="6202" spans="1:23" x14ac:dyDescent="0.25">
      <c r="A6202">
        <v>1221</v>
      </c>
      <c r="B6202">
        <v>27662328</v>
      </c>
      <c r="C6202" t="s">
        <v>2452</v>
      </c>
      <c r="D6202" t="s">
        <v>2453</v>
      </c>
      <c r="E6202" t="s">
        <v>475</v>
      </c>
      <c r="F6202" t="s">
        <v>107</v>
      </c>
      <c r="H6202">
        <v>2020</v>
      </c>
      <c r="I6202" t="s">
        <v>475</v>
      </c>
      <c r="J6202">
        <v>-0.52149999999999996</v>
      </c>
      <c r="K6202">
        <v>0.2077</v>
      </c>
      <c r="L6202">
        <v>-2.86E-2</v>
      </c>
      <c r="M6202">
        <v>-2.86E-2</v>
      </c>
      <c r="N6202">
        <v>-0.28149999999999997</v>
      </c>
      <c r="O6202">
        <v>-0.89959999999999996</v>
      </c>
      <c r="P6202">
        <v>1E-4</v>
      </c>
      <c r="Q6202">
        <v>16.063600000000001</v>
      </c>
      <c r="R6202">
        <v>1678.0995</v>
      </c>
      <c r="S6202">
        <v>10.030200000000001</v>
      </c>
      <c r="U6202">
        <v>0.68710000000000004</v>
      </c>
      <c r="V6202">
        <v>1.4478</v>
      </c>
      <c r="W6202">
        <v>1.4554</v>
      </c>
    </row>
    <row r="6203" spans="1:23" x14ac:dyDescent="0.25">
      <c r="A6203">
        <v>1221</v>
      </c>
      <c r="B6203">
        <v>27662328</v>
      </c>
      <c r="C6203" t="s">
        <v>2452</v>
      </c>
      <c r="D6203" t="s">
        <v>2453</v>
      </c>
      <c r="E6203" t="s">
        <v>475</v>
      </c>
      <c r="F6203" t="s">
        <v>107</v>
      </c>
      <c r="H6203">
        <v>2021</v>
      </c>
      <c r="I6203" t="s">
        <v>475</v>
      </c>
      <c r="J6203">
        <v>-0.42409999999999998</v>
      </c>
      <c r="K6203">
        <v>3.4099999999999998E-2</v>
      </c>
      <c r="L6203">
        <v>-3.9300000000000002E-2</v>
      </c>
      <c r="M6203">
        <v>-3.9300000000000002E-2</v>
      </c>
      <c r="N6203">
        <v>-0.44950000000000001</v>
      </c>
      <c r="O6203">
        <v>4.5563000000000002</v>
      </c>
      <c r="P6203">
        <v>1E-4</v>
      </c>
      <c r="Q6203">
        <v>19.5046</v>
      </c>
      <c r="R6203">
        <v>2034.5781999999999</v>
      </c>
      <c r="S6203">
        <v>10.773999999999999</v>
      </c>
      <c r="U6203">
        <v>1.0987</v>
      </c>
      <c r="V6203">
        <v>0.90529999999999999</v>
      </c>
      <c r="W6203">
        <v>0.91020000000000001</v>
      </c>
    </row>
    <row r="6204" spans="1:23" x14ac:dyDescent="0.25">
      <c r="A6204">
        <v>1221</v>
      </c>
      <c r="B6204">
        <v>27662328</v>
      </c>
      <c r="C6204" t="s">
        <v>2452</v>
      </c>
      <c r="D6204" t="s">
        <v>2453</v>
      </c>
      <c r="E6204" t="s">
        <v>475</v>
      </c>
      <c r="F6204" t="s">
        <v>107</v>
      </c>
      <c r="H6204">
        <v>2022</v>
      </c>
      <c r="I6204" t="s">
        <v>475</v>
      </c>
      <c r="J6204">
        <v>1.7142999999999999</v>
      </c>
      <c r="K6204">
        <v>0.21110000000000001</v>
      </c>
      <c r="L6204">
        <v>2.3199999999999998E-2</v>
      </c>
      <c r="M6204">
        <v>2.7900000000000001E-2</v>
      </c>
      <c r="N6204">
        <v>0.17910000000000001</v>
      </c>
      <c r="O6204">
        <v>1.4439</v>
      </c>
      <c r="P6204">
        <v>1E-4</v>
      </c>
      <c r="Q6204">
        <v>21.171600000000002</v>
      </c>
      <c r="R6204">
        <v>5132.4088000000002</v>
      </c>
      <c r="S6204">
        <v>9.9126999999999992</v>
      </c>
      <c r="T6204">
        <v>4.0682999999999998</v>
      </c>
      <c r="U6204">
        <v>0.87590000000000001</v>
      </c>
      <c r="V6204">
        <v>1.1415999999999999</v>
      </c>
      <c r="W6204">
        <v>1.1415999999999999</v>
      </c>
    </row>
    <row r="6205" spans="1:23" x14ac:dyDescent="0.25">
      <c r="A6205">
        <v>1221</v>
      </c>
      <c r="B6205">
        <v>27662328</v>
      </c>
      <c r="C6205" t="s">
        <v>2452</v>
      </c>
      <c r="D6205" t="s">
        <v>2453</v>
      </c>
      <c r="E6205" t="s">
        <v>475</v>
      </c>
      <c r="F6205" t="s">
        <v>107</v>
      </c>
      <c r="H6205">
        <v>2023</v>
      </c>
      <c r="I6205" t="s">
        <v>475</v>
      </c>
      <c r="J6205">
        <v>-19.892700000000001</v>
      </c>
      <c r="K6205">
        <v>-3.9300000000000002E-2</v>
      </c>
      <c r="L6205">
        <v>-0.13100000000000001</v>
      </c>
      <c r="M6205">
        <v>-0.13100000000000001</v>
      </c>
      <c r="N6205">
        <v>-1.1520999999999999</v>
      </c>
      <c r="O6205">
        <v>0.99629999999999996</v>
      </c>
      <c r="P6205">
        <v>1E-4</v>
      </c>
      <c r="Q6205">
        <v>20.348099999999999</v>
      </c>
      <c r="R6205">
        <v>691.81859999999995</v>
      </c>
      <c r="S6205">
        <v>8.2927999999999997</v>
      </c>
      <c r="U6205">
        <v>2.1564000000000001</v>
      </c>
      <c r="V6205">
        <v>0.45779999999999998</v>
      </c>
      <c r="W6205">
        <v>0.4637</v>
      </c>
    </row>
    <row r="6206" spans="1:23" x14ac:dyDescent="0.25">
      <c r="A6206">
        <v>1221</v>
      </c>
      <c r="B6206">
        <v>27662328</v>
      </c>
      <c r="C6206" t="s">
        <v>2452</v>
      </c>
      <c r="D6206" t="s">
        <v>2453</v>
      </c>
      <c r="E6206" t="s">
        <v>475</v>
      </c>
      <c r="F6206" t="s">
        <v>107</v>
      </c>
      <c r="H6206">
        <v>2024</v>
      </c>
      <c r="I6206" t="s">
        <v>475</v>
      </c>
      <c r="J6206">
        <v>0.1958</v>
      </c>
      <c r="K6206">
        <v>0.29830000000000001</v>
      </c>
      <c r="L6206">
        <v>-9.1999999999999998E-2</v>
      </c>
      <c r="M6206">
        <v>-9.1999999999999998E-2</v>
      </c>
      <c r="N6206">
        <v>-0.68010000000000004</v>
      </c>
      <c r="O6206">
        <v>0.88270000000000004</v>
      </c>
      <c r="P6206">
        <v>1E-4</v>
      </c>
      <c r="Q6206">
        <v>12.8294</v>
      </c>
      <c r="R6206">
        <v>871.85850000000005</v>
      </c>
      <c r="S6206">
        <v>9.4565000000000001</v>
      </c>
      <c r="U6206">
        <v>1.7705</v>
      </c>
      <c r="V6206">
        <v>0.55989999999999995</v>
      </c>
      <c r="W6206">
        <v>0.56479999999999997</v>
      </c>
    </row>
    <row r="6207" spans="1:23" x14ac:dyDescent="0.25">
      <c r="A6207">
        <v>1222</v>
      </c>
      <c r="B6207">
        <v>27275976</v>
      </c>
      <c r="C6207" t="s">
        <v>2454</v>
      </c>
      <c r="D6207" t="s">
        <v>2455</v>
      </c>
      <c r="E6207" t="s">
        <v>475</v>
      </c>
      <c r="F6207" t="s">
        <v>107</v>
      </c>
      <c r="H6207">
        <v>2019</v>
      </c>
      <c r="I6207" t="s">
        <v>475</v>
      </c>
      <c r="J6207">
        <v>0.78549999999999998</v>
      </c>
      <c r="K6207">
        <v>0.30030000000000001</v>
      </c>
      <c r="L6207">
        <v>-2.7799999999999998E-2</v>
      </c>
      <c r="M6207">
        <v>-2.7799999999999998E-2</v>
      </c>
      <c r="N6207">
        <v>-8.6999999999999994E-2</v>
      </c>
      <c r="O6207">
        <v>-0.1099</v>
      </c>
      <c r="P6207">
        <v>1E-4</v>
      </c>
      <c r="Q6207">
        <v>37.365299999999998</v>
      </c>
      <c r="R6207">
        <v>72.884500000000003</v>
      </c>
      <c r="S6207">
        <v>4.3249000000000004</v>
      </c>
      <c r="T6207">
        <v>50.425699999999999</v>
      </c>
      <c r="U6207">
        <v>0.20830000000000001</v>
      </c>
      <c r="V6207">
        <v>4.5688000000000004</v>
      </c>
      <c r="W6207">
        <v>4.7712000000000003</v>
      </c>
    </row>
    <row r="6208" spans="1:23" x14ac:dyDescent="0.25">
      <c r="A6208">
        <v>1222</v>
      </c>
      <c r="B6208">
        <v>27275976</v>
      </c>
      <c r="C6208" t="s">
        <v>2454</v>
      </c>
      <c r="D6208" t="s">
        <v>2455</v>
      </c>
      <c r="E6208" t="s">
        <v>475</v>
      </c>
      <c r="F6208" t="s">
        <v>107</v>
      </c>
      <c r="H6208">
        <v>2020</v>
      </c>
      <c r="I6208" t="s">
        <v>475</v>
      </c>
      <c r="J6208">
        <v>-25.058</v>
      </c>
      <c r="K6208">
        <v>-0.10009999999999999</v>
      </c>
      <c r="L6208">
        <v>-0.80379999999999996</v>
      </c>
      <c r="M6208">
        <v>-0.80410000000000004</v>
      </c>
      <c r="N6208">
        <v>-1.0065</v>
      </c>
      <c r="O6208">
        <v>-1.4784999999999999</v>
      </c>
      <c r="P6208">
        <v>0</v>
      </c>
      <c r="Q6208">
        <v>14.743399999999999</v>
      </c>
      <c r="R6208">
        <v>37.322200000000002</v>
      </c>
      <c r="S6208">
        <v>1.7344999999999999</v>
      </c>
      <c r="T6208">
        <v>174.16909999999999</v>
      </c>
      <c r="U6208">
        <v>0.31919999999999998</v>
      </c>
      <c r="V6208">
        <v>2.9780000000000002</v>
      </c>
      <c r="W6208">
        <v>3.1295999999999999</v>
      </c>
    </row>
    <row r="6209" spans="1:23" x14ac:dyDescent="0.25">
      <c r="A6209">
        <v>1222</v>
      </c>
      <c r="B6209">
        <v>27275976</v>
      </c>
      <c r="C6209" t="s">
        <v>2454</v>
      </c>
      <c r="D6209" t="s">
        <v>2455</v>
      </c>
      <c r="E6209" t="s">
        <v>475</v>
      </c>
      <c r="F6209" t="s">
        <v>107</v>
      </c>
      <c r="H6209">
        <v>2021</v>
      </c>
      <c r="I6209" t="s">
        <v>475</v>
      </c>
      <c r="J6209">
        <v>-8.5000000000000006E-2</v>
      </c>
      <c r="K6209">
        <v>-0.13120000000000001</v>
      </c>
      <c r="L6209">
        <v>-1.0039</v>
      </c>
      <c r="M6209">
        <v>-1.0048999999999999</v>
      </c>
      <c r="N6209">
        <v>-4.9207999999999998</v>
      </c>
      <c r="O6209">
        <v>-67.379199999999997</v>
      </c>
      <c r="P6209">
        <v>0</v>
      </c>
      <c r="Q6209">
        <v>8.6320999999999994</v>
      </c>
      <c r="R6209">
        <v>44.958300000000001</v>
      </c>
      <c r="S6209">
        <v>1.7805</v>
      </c>
      <c r="T6209">
        <v>223.81979999999999</v>
      </c>
      <c r="U6209">
        <v>0.92700000000000005</v>
      </c>
      <c r="V6209">
        <v>1.0788</v>
      </c>
      <c r="W6209">
        <v>1.0788</v>
      </c>
    </row>
    <row r="6210" spans="1:23" x14ac:dyDescent="0.25">
      <c r="A6210">
        <v>1222</v>
      </c>
      <c r="B6210">
        <v>27275976</v>
      </c>
      <c r="C6210" t="s">
        <v>2454</v>
      </c>
      <c r="D6210" t="s">
        <v>2455</v>
      </c>
      <c r="E6210" t="s">
        <v>475</v>
      </c>
      <c r="F6210" t="s">
        <v>107</v>
      </c>
      <c r="H6210">
        <v>2022</v>
      </c>
      <c r="I6210" t="s">
        <v>475</v>
      </c>
      <c r="J6210">
        <v>0.89770000000000005</v>
      </c>
      <c r="K6210">
        <v>1.3143</v>
      </c>
      <c r="L6210">
        <v>-4.4400000000000002E-2</v>
      </c>
      <c r="M6210">
        <v>-4.4400000000000002E-2</v>
      </c>
      <c r="N6210">
        <v>-0.3488</v>
      </c>
      <c r="O6210">
        <v>1.1697</v>
      </c>
      <c r="P6210">
        <v>1E-4</v>
      </c>
      <c r="Q6210">
        <v>22.0883</v>
      </c>
      <c r="R6210">
        <v>4907.5208000000002</v>
      </c>
      <c r="S6210">
        <v>9.2861999999999991</v>
      </c>
      <c r="U6210">
        <v>1.2982</v>
      </c>
      <c r="V6210">
        <v>0.76790000000000003</v>
      </c>
      <c r="W6210">
        <v>0.77029999999999998</v>
      </c>
    </row>
    <row r="6211" spans="1:23" x14ac:dyDescent="0.25">
      <c r="A6211">
        <v>1222</v>
      </c>
      <c r="B6211">
        <v>27275976</v>
      </c>
      <c r="C6211" t="s">
        <v>2454</v>
      </c>
      <c r="D6211" t="s">
        <v>2455</v>
      </c>
      <c r="E6211" t="s">
        <v>475</v>
      </c>
      <c r="F6211" t="s">
        <v>107</v>
      </c>
      <c r="H6211">
        <v>2023</v>
      </c>
      <c r="I6211" t="s">
        <v>475</v>
      </c>
      <c r="J6211">
        <v>2.7982999999999998</v>
      </c>
      <c r="K6211">
        <v>0.30349999999999999</v>
      </c>
      <c r="L6211">
        <v>6.1199999999999997E-2</v>
      </c>
      <c r="M6211">
        <v>6.1199999999999997E-2</v>
      </c>
      <c r="N6211">
        <v>0.45660000000000001</v>
      </c>
      <c r="O6211">
        <v>1.9061999999999999</v>
      </c>
      <c r="P6211">
        <v>1E-4</v>
      </c>
      <c r="Q6211">
        <v>32.346699999999998</v>
      </c>
      <c r="R6211">
        <v>6396.8958000000002</v>
      </c>
      <c r="S6211">
        <v>8.6334999999999997</v>
      </c>
      <c r="T6211">
        <v>1.6654</v>
      </c>
      <c r="U6211">
        <v>0.76049999999999995</v>
      </c>
      <c r="V6211">
        <v>1.3149999999999999</v>
      </c>
      <c r="W6211">
        <v>1.3149999999999999</v>
      </c>
    </row>
    <row r="6212" spans="1:23" x14ac:dyDescent="0.25">
      <c r="A6212">
        <v>1222</v>
      </c>
      <c r="B6212">
        <v>27275976</v>
      </c>
      <c r="C6212" t="s">
        <v>2454</v>
      </c>
      <c r="D6212" t="s">
        <v>2455</v>
      </c>
      <c r="E6212" t="s">
        <v>475</v>
      </c>
      <c r="F6212" t="s">
        <v>107</v>
      </c>
      <c r="H6212">
        <v>2024</v>
      </c>
      <c r="I6212" t="s">
        <v>475</v>
      </c>
      <c r="J6212">
        <v>-0.1138</v>
      </c>
      <c r="K6212">
        <v>0.1467</v>
      </c>
      <c r="L6212">
        <v>4.7300000000000002E-2</v>
      </c>
      <c r="M6212">
        <v>4.9200000000000001E-2</v>
      </c>
      <c r="N6212">
        <v>7.46E-2</v>
      </c>
      <c r="O6212">
        <v>8.8099999999999998E-2</v>
      </c>
      <c r="P6212">
        <v>1E-4</v>
      </c>
      <c r="Q6212">
        <v>12.371499999999999</v>
      </c>
      <c r="R6212">
        <v>1656.8752999999999</v>
      </c>
      <c r="S6212">
        <v>2.6631</v>
      </c>
      <c r="T6212">
        <v>1.9490000000000001</v>
      </c>
      <c r="U6212">
        <v>0.15340000000000001</v>
      </c>
      <c r="V6212">
        <v>6.2557</v>
      </c>
      <c r="W6212">
        <v>6.2680999999999996</v>
      </c>
    </row>
    <row r="6213" spans="1:23" x14ac:dyDescent="0.25">
      <c r="A6213">
        <v>1223</v>
      </c>
      <c r="B6213">
        <v>27287849</v>
      </c>
      <c r="C6213" t="s">
        <v>2456</v>
      </c>
      <c r="D6213" t="s">
        <v>2457</v>
      </c>
      <c r="E6213" t="s">
        <v>306</v>
      </c>
      <c r="F6213" t="s">
        <v>107</v>
      </c>
      <c r="H6213">
        <v>2019</v>
      </c>
      <c r="I6213" t="s">
        <v>448</v>
      </c>
      <c r="J6213">
        <v>2.7254</v>
      </c>
      <c r="K6213">
        <v>0.3745</v>
      </c>
      <c r="L6213">
        <v>5.3400000000000003E-2</v>
      </c>
      <c r="M6213">
        <v>6.6799999999999998E-2</v>
      </c>
      <c r="N6213">
        <v>7.3899999999999993E-2</v>
      </c>
      <c r="O6213">
        <v>9.0399999999999994E-2</v>
      </c>
      <c r="P6213">
        <v>5.9999999999999995E-4</v>
      </c>
      <c r="Q6213">
        <v>5.5674999999999999</v>
      </c>
      <c r="R6213">
        <v>25.2943</v>
      </c>
      <c r="S6213">
        <v>1.4743999999999999</v>
      </c>
      <c r="T6213">
        <v>1.3315999999999999</v>
      </c>
      <c r="U6213">
        <v>0.1734</v>
      </c>
      <c r="V6213">
        <v>4.4276</v>
      </c>
      <c r="W6213">
        <v>4.7328999999999999</v>
      </c>
    </row>
    <row r="6214" spans="1:23" x14ac:dyDescent="0.25">
      <c r="A6214">
        <v>1223</v>
      </c>
      <c r="B6214">
        <v>27287849</v>
      </c>
      <c r="C6214" t="s">
        <v>2456</v>
      </c>
      <c r="D6214" t="s">
        <v>2457</v>
      </c>
      <c r="E6214" t="s">
        <v>306</v>
      </c>
      <c r="F6214" t="s">
        <v>107</v>
      </c>
      <c r="H6214">
        <v>2020</v>
      </c>
      <c r="I6214" t="s">
        <v>448</v>
      </c>
      <c r="J6214">
        <v>-2.9763000000000002</v>
      </c>
      <c r="K6214">
        <v>-0.36370000000000002</v>
      </c>
      <c r="L6214">
        <v>-0.16589999999999999</v>
      </c>
      <c r="M6214">
        <v>-0.155</v>
      </c>
      <c r="N6214">
        <v>-0.1817</v>
      </c>
      <c r="O6214">
        <v>-0.2228</v>
      </c>
      <c r="P6214">
        <v>2.9999999999999997E-4</v>
      </c>
      <c r="Q6214">
        <v>4.5387000000000004</v>
      </c>
      <c r="R6214">
        <v>17.309799999999999</v>
      </c>
      <c r="S6214">
        <v>0.97660000000000002</v>
      </c>
      <c r="T6214">
        <v>3.2627000000000002</v>
      </c>
      <c r="U6214">
        <v>0.17449999999999999</v>
      </c>
      <c r="V6214">
        <v>3.9024000000000001</v>
      </c>
      <c r="W6214">
        <v>4.2507000000000001</v>
      </c>
    </row>
    <row r="6215" spans="1:23" x14ac:dyDescent="0.25">
      <c r="A6215">
        <v>1223</v>
      </c>
      <c r="B6215">
        <v>27287849</v>
      </c>
      <c r="C6215" t="s">
        <v>2456</v>
      </c>
      <c r="D6215" t="s">
        <v>2457</v>
      </c>
      <c r="E6215" t="s">
        <v>306</v>
      </c>
      <c r="F6215" t="s">
        <v>107</v>
      </c>
      <c r="H6215">
        <v>2021</v>
      </c>
      <c r="I6215" t="s">
        <v>306</v>
      </c>
      <c r="J6215">
        <v>1.0998000000000001</v>
      </c>
      <c r="K6215">
        <v>0.115</v>
      </c>
      <c r="L6215">
        <v>1.4800000000000001E-2</v>
      </c>
      <c r="M6215">
        <v>1.9300000000000001E-2</v>
      </c>
      <c r="N6215">
        <v>1.83E-2</v>
      </c>
      <c r="O6215">
        <v>2.3E-2</v>
      </c>
      <c r="P6215">
        <v>5.0000000000000001E-4</v>
      </c>
      <c r="Q6215">
        <v>6.7588999999999997</v>
      </c>
      <c r="R6215">
        <v>32.134999999999998</v>
      </c>
      <c r="S6215">
        <v>1.2256</v>
      </c>
      <c r="T6215">
        <v>2.5596000000000001</v>
      </c>
      <c r="U6215">
        <v>0.2049</v>
      </c>
      <c r="V6215">
        <v>3.6680000000000001</v>
      </c>
      <c r="W6215">
        <v>3.7429000000000001</v>
      </c>
    </row>
    <row r="6216" spans="1:23" x14ac:dyDescent="0.25">
      <c r="A6216">
        <v>1223</v>
      </c>
      <c r="B6216">
        <v>27287849</v>
      </c>
      <c r="C6216" t="s">
        <v>2456</v>
      </c>
      <c r="D6216" t="s">
        <v>2457</v>
      </c>
      <c r="E6216" t="s">
        <v>306</v>
      </c>
      <c r="F6216" t="s">
        <v>107</v>
      </c>
      <c r="H6216">
        <v>2022</v>
      </c>
      <c r="I6216" t="s">
        <v>306</v>
      </c>
      <c r="J6216">
        <v>27.436499999999999</v>
      </c>
      <c r="K6216">
        <v>0.75819999999999999</v>
      </c>
      <c r="L6216">
        <v>0.24010000000000001</v>
      </c>
      <c r="M6216">
        <v>0.27450000000000002</v>
      </c>
      <c r="N6216">
        <v>0.32129999999999997</v>
      </c>
      <c r="O6216">
        <v>0.39050000000000001</v>
      </c>
      <c r="P6216">
        <v>5.9999999999999995E-4</v>
      </c>
      <c r="Q6216">
        <v>10.1389</v>
      </c>
      <c r="R6216">
        <v>141.52090000000001</v>
      </c>
      <c r="S6216">
        <v>1.6532</v>
      </c>
      <c r="T6216">
        <v>0.35759999999999997</v>
      </c>
      <c r="U6216">
        <v>0.14699999999999999</v>
      </c>
      <c r="V6216">
        <v>4.6075999999999997</v>
      </c>
      <c r="W6216">
        <v>4.6715999999999998</v>
      </c>
    </row>
    <row r="6217" spans="1:23" x14ac:dyDescent="0.25">
      <c r="A6217">
        <v>1223</v>
      </c>
      <c r="B6217">
        <v>27287849</v>
      </c>
      <c r="C6217" t="s">
        <v>2456</v>
      </c>
      <c r="D6217" t="s">
        <v>2457</v>
      </c>
      <c r="E6217" t="s">
        <v>306</v>
      </c>
      <c r="F6217" t="s">
        <v>107</v>
      </c>
      <c r="H6217">
        <v>2023</v>
      </c>
      <c r="I6217" t="s">
        <v>306</v>
      </c>
      <c r="J6217">
        <v>-0.86509999999999998</v>
      </c>
      <c r="K6217">
        <v>-7.1499999999999994E-2</v>
      </c>
      <c r="L6217">
        <v>3.49E-2</v>
      </c>
      <c r="M6217">
        <v>4.3099999999999999E-2</v>
      </c>
      <c r="N6217">
        <v>4.7500000000000001E-2</v>
      </c>
      <c r="O6217">
        <v>6.3899999999999998E-2</v>
      </c>
      <c r="P6217">
        <v>6.9999999999999999E-4</v>
      </c>
      <c r="Q6217">
        <v>7.8891999999999998</v>
      </c>
      <c r="R6217">
        <v>112.98950000000001</v>
      </c>
      <c r="S6217">
        <v>1.2988</v>
      </c>
      <c r="T6217">
        <v>1.7233000000000001</v>
      </c>
      <c r="U6217">
        <v>0.20580000000000001</v>
      </c>
      <c r="V6217">
        <v>3.3397000000000001</v>
      </c>
      <c r="W6217">
        <v>3.4098000000000002</v>
      </c>
    </row>
    <row r="6218" spans="1:23" x14ac:dyDescent="0.25">
      <c r="A6218">
        <v>1223</v>
      </c>
      <c r="B6218">
        <v>27287849</v>
      </c>
      <c r="C6218" t="s">
        <v>2456</v>
      </c>
      <c r="D6218" t="s">
        <v>2457</v>
      </c>
      <c r="E6218" t="s">
        <v>306</v>
      </c>
      <c r="F6218" t="s">
        <v>107</v>
      </c>
      <c r="H6218">
        <v>2024</v>
      </c>
      <c r="I6218" t="s">
        <v>306</v>
      </c>
      <c r="J6218">
        <v>-0.1191</v>
      </c>
      <c r="K6218">
        <v>-3.6299999999999999E-2</v>
      </c>
      <c r="L6218">
        <v>3.1899999999999998E-2</v>
      </c>
      <c r="M6218">
        <v>3.0599999999999999E-2</v>
      </c>
      <c r="N6218">
        <v>4.1700000000000001E-2</v>
      </c>
      <c r="O6218">
        <v>5.33E-2</v>
      </c>
      <c r="P6218">
        <v>5.9999999999999995E-4</v>
      </c>
      <c r="Q6218">
        <v>7.9893999999999998</v>
      </c>
      <c r="R6218">
        <v>105.04049999999999</v>
      </c>
      <c r="S6218">
        <v>1.3099000000000001</v>
      </c>
      <c r="T6218">
        <v>1.9532</v>
      </c>
      <c r="U6218">
        <v>0.20979999999999999</v>
      </c>
      <c r="V6218">
        <v>3.3327</v>
      </c>
      <c r="W6218">
        <v>3.3885000000000001</v>
      </c>
    </row>
    <row r="6219" spans="1:23" x14ac:dyDescent="0.25">
      <c r="A6219">
        <v>1224</v>
      </c>
      <c r="B6219">
        <v>36526414</v>
      </c>
      <c r="C6219" t="s">
        <v>2458</v>
      </c>
      <c r="D6219" t="s">
        <v>2459</v>
      </c>
      <c r="E6219" t="s">
        <v>475</v>
      </c>
      <c r="F6219" t="s">
        <v>107</v>
      </c>
      <c r="H6219">
        <v>2019</v>
      </c>
      <c r="I6219" t="s">
        <v>475</v>
      </c>
      <c r="J6219">
        <v>1.728</v>
      </c>
      <c r="K6219">
        <v>0.29570000000000002</v>
      </c>
      <c r="L6219">
        <v>4.2299999999999997E-2</v>
      </c>
      <c r="M6219">
        <v>4.2299999999999997E-2</v>
      </c>
      <c r="N6219">
        <v>0.20780000000000001</v>
      </c>
      <c r="O6219">
        <v>0.2601</v>
      </c>
      <c r="P6219">
        <v>2.0000000000000001E-4</v>
      </c>
      <c r="Q6219">
        <v>192.27250000000001</v>
      </c>
      <c r="S6219">
        <v>5.2169999999999996</v>
      </c>
      <c r="T6219">
        <v>0.91920000000000002</v>
      </c>
      <c r="U6219">
        <v>0.2011</v>
      </c>
      <c r="V6219">
        <v>4.6906999999999996</v>
      </c>
      <c r="W6219">
        <v>4.6906999999999996</v>
      </c>
    </row>
    <row r="6220" spans="1:23" x14ac:dyDescent="0.25">
      <c r="A6220">
        <v>1224</v>
      </c>
      <c r="B6220">
        <v>36526414</v>
      </c>
      <c r="C6220" t="s">
        <v>2458</v>
      </c>
      <c r="D6220" t="s">
        <v>2459</v>
      </c>
      <c r="E6220" t="s">
        <v>475</v>
      </c>
      <c r="F6220" t="s">
        <v>107</v>
      </c>
      <c r="H6220">
        <v>2020</v>
      </c>
      <c r="I6220" t="s">
        <v>475</v>
      </c>
      <c r="J6220">
        <v>-0.97219999999999995</v>
      </c>
      <c r="K6220">
        <v>0.13270000000000001</v>
      </c>
      <c r="L6220">
        <v>1E-3</v>
      </c>
      <c r="M6220">
        <v>6.9999999999999999E-4</v>
      </c>
      <c r="N6220">
        <v>5.0000000000000001E-3</v>
      </c>
      <c r="O6220">
        <v>7.1999999999999998E-3</v>
      </c>
      <c r="P6220">
        <v>2.0000000000000001E-4</v>
      </c>
      <c r="Q6220">
        <v>146.53870000000001</v>
      </c>
      <c r="R6220">
        <v>788.09289999999999</v>
      </c>
      <c r="S6220">
        <v>5.1688000000000001</v>
      </c>
      <c r="T6220">
        <v>17.3141</v>
      </c>
      <c r="U6220">
        <v>0.30270000000000002</v>
      </c>
      <c r="V6220">
        <v>2.9535</v>
      </c>
      <c r="W6220">
        <v>2.9940000000000002</v>
      </c>
    </row>
    <row r="6221" spans="1:23" x14ac:dyDescent="0.25">
      <c r="A6221">
        <v>1224</v>
      </c>
      <c r="B6221">
        <v>36526414</v>
      </c>
      <c r="C6221" t="s">
        <v>2458</v>
      </c>
      <c r="D6221" t="s">
        <v>2459</v>
      </c>
      <c r="E6221" t="s">
        <v>475</v>
      </c>
      <c r="F6221" t="s">
        <v>107</v>
      </c>
      <c r="H6221">
        <v>2021</v>
      </c>
      <c r="I6221" t="s">
        <v>475</v>
      </c>
      <c r="J6221">
        <v>-33.273000000000003</v>
      </c>
      <c r="K6221">
        <v>3.61E-2</v>
      </c>
      <c r="L6221">
        <v>-3.2399999999999998E-2</v>
      </c>
      <c r="M6221">
        <v>-3.3399999999999999E-2</v>
      </c>
      <c r="N6221">
        <v>-0.18940000000000001</v>
      </c>
      <c r="O6221">
        <v>-0.3019</v>
      </c>
      <c r="P6221">
        <v>2.0000000000000001E-4</v>
      </c>
      <c r="Q6221">
        <v>230.1953</v>
      </c>
      <c r="R6221">
        <v>816.51580000000001</v>
      </c>
      <c r="S6221">
        <v>5.3921999999999999</v>
      </c>
      <c r="T6221">
        <v>19.120200000000001</v>
      </c>
      <c r="U6221">
        <v>0.37269999999999998</v>
      </c>
      <c r="V6221">
        <v>2.4411</v>
      </c>
      <c r="W6221">
        <v>2.4411</v>
      </c>
    </row>
    <row r="6222" spans="1:23" x14ac:dyDescent="0.25">
      <c r="A6222">
        <v>1224</v>
      </c>
      <c r="B6222">
        <v>36526414</v>
      </c>
      <c r="C6222" t="s">
        <v>2458</v>
      </c>
      <c r="D6222" t="s">
        <v>2459</v>
      </c>
      <c r="E6222" t="s">
        <v>475</v>
      </c>
      <c r="F6222" t="s">
        <v>107</v>
      </c>
      <c r="H6222">
        <v>2022</v>
      </c>
      <c r="I6222" t="s">
        <v>475</v>
      </c>
      <c r="J6222">
        <v>3.1716000000000002</v>
      </c>
      <c r="K6222">
        <v>0.31469999999999998</v>
      </c>
      <c r="L6222">
        <v>5.3400000000000003E-2</v>
      </c>
      <c r="M6222">
        <v>5.28E-2</v>
      </c>
      <c r="N6222">
        <v>0.31669999999999998</v>
      </c>
      <c r="O6222">
        <v>0.39600000000000002</v>
      </c>
      <c r="P6222">
        <v>2.0000000000000001E-4</v>
      </c>
      <c r="Q6222">
        <v>125.4902</v>
      </c>
      <c r="S6222">
        <v>6.6958000000000002</v>
      </c>
      <c r="T6222">
        <v>0.38140000000000002</v>
      </c>
      <c r="U6222">
        <v>0.20030000000000001</v>
      </c>
      <c r="V6222">
        <v>4.1970999999999998</v>
      </c>
      <c r="W6222">
        <v>4.1970999999999998</v>
      </c>
    </row>
    <row r="6223" spans="1:23" x14ac:dyDescent="0.25">
      <c r="A6223">
        <v>1224</v>
      </c>
      <c r="B6223">
        <v>36526414</v>
      </c>
      <c r="C6223" t="s">
        <v>2458</v>
      </c>
      <c r="D6223" t="s">
        <v>2459</v>
      </c>
      <c r="E6223" t="s">
        <v>475</v>
      </c>
      <c r="F6223" t="s">
        <v>107</v>
      </c>
      <c r="H6223">
        <v>2023</v>
      </c>
      <c r="I6223" t="s">
        <v>475</v>
      </c>
      <c r="J6223">
        <v>-3.0108000000000001</v>
      </c>
      <c r="K6223">
        <v>-6.7400000000000002E-2</v>
      </c>
      <c r="L6223">
        <v>-0.1152</v>
      </c>
      <c r="M6223">
        <v>-0.1157</v>
      </c>
      <c r="N6223">
        <v>-1.0835999999999999</v>
      </c>
      <c r="O6223">
        <v>-3.9089999999999998</v>
      </c>
      <c r="P6223">
        <v>2.0000000000000001E-4</v>
      </c>
      <c r="Q6223">
        <v>51.164099999999998</v>
      </c>
      <c r="S6223">
        <v>6.9617000000000004</v>
      </c>
      <c r="T6223">
        <v>6.1862000000000004</v>
      </c>
      <c r="U6223">
        <v>0.7228</v>
      </c>
      <c r="V6223">
        <v>1.1191</v>
      </c>
      <c r="W6223">
        <v>1.1191</v>
      </c>
    </row>
    <row r="6224" spans="1:23" x14ac:dyDescent="0.25">
      <c r="A6224">
        <v>1224</v>
      </c>
      <c r="B6224">
        <v>36526414</v>
      </c>
      <c r="C6224" t="s">
        <v>2458</v>
      </c>
      <c r="D6224" t="s">
        <v>2459</v>
      </c>
      <c r="E6224" t="s">
        <v>475</v>
      </c>
      <c r="F6224" t="s">
        <v>107</v>
      </c>
      <c r="H6224">
        <v>2024</v>
      </c>
      <c r="I6224" t="s">
        <v>475</v>
      </c>
      <c r="J6224">
        <v>1.0461</v>
      </c>
      <c r="K6224">
        <v>0.13539999999999999</v>
      </c>
      <c r="L6224">
        <v>4.7000000000000002E-3</v>
      </c>
      <c r="M6224">
        <v>4.7000000000000002E-3</v>
      </c>
      <c r="N6224">
        <v>3.8199999999999998E-2</v>
      </c>
      <c r="O6224">
        <v>0.15260000000000001</v>
      </c>
      <c r="P6224">
        <v>2.0000000000000001E-4</v>
      </c>
      <c r="Q6224">
        <v>72.570499999999996</v>
      </c>
      <c r="S6224">
        <v>9.25</v>
      </c>
      <c r="T6224">
        <v>5.5025000000000004</v>
      </c>
      <c r="U6224">
        <v>0.75</v>
      </c>
      <c r="V6224">
        <v>1.1633</v>
      </c>
      <c r="W6224">
        <v>1.1633</v>
      </c>
    </row>
    <row r="6225" spans="1:23" x14ac:dyDescent="0.25">
      <c r="A6225">
        <v>1225</v>
      </c>
      <c r="B6225">
        <v>10644513</v>
      </c>
      <c r="C6225" t="s">
        <v>2460</v>
      </c>
      <c r="D6225" t="s">
        <v>2461</v>
      </c>
      <c r="E6225" t="s">
        <v>340</v>
      </c>
      <c r="F6225" t="s">
        <v>107</v>
      </c>
      <c r="H6225">
        <v>2019</v>
      </c>
      <c r="I6225" t="s">
        <v>340</v>
      </c>
      <c r="J6225">
        <v>1.0504</v>
      </c>
      <c r="K6225">
        <v>0.30380000000000001</v>
      </c>
      <c r="L6225">
        <v>5.4999999999999997E-3</v>
      </c>
      <c r="M6225">
        <v>4.7999999999999996E-3</v>
      </c>
      <c r="N6225">
        <v>1.4E-2</v>
      </c>
      <c r="O6225">
        <v>3.8699999999999998E-2</v>
      </c>
      <c r="P6225">
        <v>3.0999999999999999E-3</v>
      </c>
      <c r="Q6225">
        <v>6.1315</v>
      </c>
      <c r="R6225">
        <v>24.7836</v>
      </c>
      <c r="S6225">
        <v>2.9093</v>
      </c>
      <c r="T6225">
        <v>6.1643999999999997</v>
      </c>
      <c r="U6225">
        <v>0.63800000000000001</v>
      </c>
      <c r="V6225">
        <v>1.0765</v>
      </c>
      <c r="W6225">
        <v>1.2942</v>
      </c>
    </row>
    <row r="6226" spans="1:23" x14ac:dyDescent="0.25">
      <c r="A6226">
        <v>1225</v>
      </c>
      <c r="B6226">
        <v>10644513</v>
      </c>
      <c r="C6226" t="s">
        <v>2460</v>
      </c>
      <c r="D6226" t="s">
        <v>2461</v>
      </c>
      <c r="E6226" t="s">
        <v>340</v>
      </c>
      <c r="F6226" t="s">
        <v>107</v>
      </c>
      <c r="H6226">
        <v>2020</v>
      </c>
      <c r="I6226" t="s">
        <v>340</v>
      </c>
      <c r="J6226">
        <v>3.0661</v>
      </c>
      <c r="K6226">
        <v>-4.1300000000000003E-2</v>
      </c>
      <c r="L6226">
        <v>2.3199999999999998E-2</v>
      </c>
      <c r="M6226">
        <v>3.3500000000000002E-2</v>
      </c>
      <c r="N6226">
        <v>5.7099999999999998E-2</v>
      </c>
      <c r="O6226">
        <v>0.1361</v>
      </c>
      <c r="P6226">
        <v>3.0000000000000001E-3</v>
      </c>
      <c r="Q6226">
        <v>5.8463000000000003</v>
      </c>
      <c r="R6226">
        <v>25.0762</v>
      </c>
      <c r="S6226">
        <v>2.4569999999999999</v>
      </c>
      <c r="T6226">
        <v>3.2094</v>
      </c>
      <c r="U6226">
        <v>0.5796</v>
      </c>
      <c r="V6226">
        <v>1.3528</v>
      </c>
      <c r="W6226">
        <v>1.5683</v>
      </c>
    </row>
    <row r="6227" spans="1:23" x14ac:dyDescent="0.25">
      <c r="A6227">
        <v>1225</v>
      </c>
      <c r="B6227">
        <v>10644513</v>
      </c>
      <c r="C6227" t="s">
        <v>2460</v>
      </c>
      <c r="D6227" t="s">
        <v>2461</v>
      </c>
      <c r="E6227" t="s">
        <v>340</v>
      </c>
      <c r="F6227" t="s">
        <v>107</v>
      </c>
      <c r="H6227">
        <v>2021</v>
      </c>
      <c r="I6227" t="s">
        <v>340</v>
      </c>
      <c r="J6227">
        <v>1.4045000000000001</v>
      </c>
      <c r="K6227">
        <v>1.9699999999999999E-2</v>
      </c>
      <c r="L6227">
        <v>5.4600000000000003E-2</v>
      </c>
      <c r="M6227">
        <v>6.8599999999999994E-2</v>
      </c>
      <c r="N6227">
        <v>0.128</v>
      </c>
      <c r="O6227">
        <v>0.24690000000000001</v>
      </c>
      <c r="P6227">
        <v>2.8E-3</v>
      </c>
      <c r="Q6227">
        <v>5.9077000000000002</v>
      </c>
      <c r="R6227">
        <v>23.1478</v>
      </c>
      <c r="S6227">
        <v>2.4245000000000001</v>
      </c>
      <c r="T6227">
        <v>2.3835000000000002</v>
      </c>
      <c r="U6227">
        <v>0.48049999999999998</v>
      </c>
      <c r="V6227">
        <v>1.6676</v>
      </c>
      <c r="W6227">
        <v>1.9689000000000001</v>
      </c>
    </row>
    <row r="6228" spans="1:23" x14ac:dyDescent="0.25">
      <c r="A6228">
        <v>1225</v>
      </c>
      <c r="B6228">
        <v>10644513</v>
      </c>
      <c r="C6228" t="s">
        <v>2460</v>
      </c>
      <c r="D6228" t="s">
        <v>2461</v>
      </c>
      <c r="E6228" t="s">
        <v>340</v>
      </c>
      <c r="F6228" t="s">
        <v>107</v>
      </c>
      <c r="H6228">
        <v>2022</v>
      </c>
      <c r="I6228" t="s">
        <v>340</v>
      </c>
      <c r="J6228">
        <v>-0.92259999999999998</v>
      </c>
      <c r="K6228">
        <v>4.2099999999999999E-2</v>
      </c>
      <c r="L6228">
        <v>4.1000000000000003E-3</v>
      </c>
      <c r="M6228">
        <v>9.1000000000000004E-3</v>
      </c>
      <c r="N6228">
        <v>9.7999999999999997E-3</v>
      </c>
      <c r="O6228">
        <v>1.9199999999999998E-2</v>
      </c>
      <c r="P6228">
        <v>2.5000000000000001E-3</v>
      </c>
      <c r="Q6228">
        <v>5.6169000000000002</v>
      </c>
      <c r="R6228">
        <v>18.63</v>
      </c>
      <c r="S6228">
        <v>2.4264000000000001</v>
      </c>
      <c r="T6228">
        <v>7.6284000000000001</v>
      </c>
      <c r="U6228">
        <v>0.48849999999999999</v>
      </c>
      <c r="V6228">
        <v>1.3352999999999999</v>
      </c>
      <c r="W6228">
        <v>1.6662999999999999</v>
      </c>
    </row>
    <row r="6229" spans="1:23" x14ac:dyDescent="0.25">
      <c r="A6229">
        <v>1225</v>
      </c>
      <c r="B6229">
        <v>10644513</v>
      </c>
      <c r="C6229" t="s">
        <v>2460</v>
      </c>
      <c r="D6229" t="s">
        <v>2461</v>
      </c>
      <c r="E6229" t="s">
        <v>340</v>
      </c>
      <c r="F6229" t="s">
        <v>107</v>
      </c>
      <c r="H6229">
        <v>2023</v>
      </c>
      <c r="I6229" t="s">
        <v>340</v>
      </c>
      <c r="J6229">
        <v>1.1597999999999999</v>
      </c>
      <c r="K6229">
        <v>0.1017</v>
      </c>
      <c r="L6229">
        <v>8.0000000000000002E-3</v>
      </c>
      <c r="M6229">
        <v>1.89E-2</v>
      </c>
      <c r="N6229">
        <v>1.47E-2</v>
      </c>
      <c r="O6229">
        <v>2.5600000000000001E-2</v>
      </c>
      <c r="P6229">
        <v>2.5000000000000001E-3</v>
      </c>
      <c r="Q6229">
        <v>5.1985999999999999</v>
      </c>
      <c r="R6229">
        <v>19.569400000000002</v>
      </c>
      <c r="S6229">
        <v>2.1781999999999999</v>
      </c>
      <c r="T6229">
        <v>5.2610999999999999</v>
      </c>
      <c r="U6229">
        <v>0.42570000000000002</v>
      </c>
      <c r="V6229">
        <v>1.1806000000000001</v>
      </c>
      <c r="W6229">
        <v>1.4421999999999999</v>
      </c>
    </row>
    <row r="6230" spans="1:23" x14ac:dyDescent="0.25">
      <c r="A6230">
        <v>1225</v>
      </c>
      <c r="B6230">
        <v>10644513</v>
      </c>
      <c r="C6230" t="s">
        <v>2460</v>
      </c>
      <c r="D6230" t="s">
        <v>2461</v>
      </c>
      <c r="E6230" t="s">
        <v>340</v>
      </c>
      <c r="F6230" t="s">
        <v>107</v>
      </c>
      <c r="H6230">
        <v>2024</v>
      </c>
      <c r="I6230" t="s">
        <v>340</v>
      </c>
      <c r="J6230">
        <v>1.4939</v>
      </c>
      <c r="K6230">
        <v>5.7599999999999998E-2</v>
      </c>
      <c r="L6230">
        <v>1.8800000000000001E-2</v>
      </c>
      <c r="M6230">
        <v>4.1599999999999998E-2</v>
      </c>
      <c r="N6230">
        <v>2.23E-2</v>
      </c>
      <c r="O6230">
        <v>6.13E-2</v>
      </c>
      <c r="P6230">
        <v>2.8999999999999998E-3</v>
      </c>
      <c r="Q6230">
        <v>3.5015000000000001</v>
      </c>
      <c r="R6230">
        <v>23.567900000000002</v>
      </c>
      <c r="S6230">
        <v>1.4786999999999999</v>
      </c>
      <c r="T6230">
        <v>7.9580000000000002</v>
      </c>
      <c r="U6230">
        <v>0.63570000000000004</v>
      </c>
      <c r="V6230">
        <v>1.0519000000000001</v>
      </c>
      <c r="W6230">
        <v>1.1511</v>
      </c>
    </row>
    <row r="6231" spans="1:23" x14ac:dyDescent="0.25">
      <c r="A6231">
        <v>1226</v>
      </c>
      <c r="B6231">
        <v>16775941</v>
      </c>
      <c r="C6231" t="s">
        <v>2462</v>
      </c>
      <c r="D6231" t="s">
        <v>2463</v>
      </c>
      <c r="E6231" t="s">
        <v>475</v>
      </c>
      <c r="F6231" t="s">
        <v>107</v>
      </c>
      <c r="H6231">
        <v>2019</v>
      </c>
      <c r="I6231" t="s">
        <v>475</v>
      </c>
      <c r="J6231">
        <v>-1.8836999999999999</v>
      </c>
      <c r="K6231">
        <v>7.9600000000000004E-2</v>
      </c>
      <c r="L6231">
        <v>-1.6899999999999998E-2</v>
      </c>
      <c r="M6231">
        <v>3.4799999999999998E-2</v>
      </c>
      <c r="N6231">
        <v>-8.9999999999999998E-4</v>
      </c>
      <c r="O6231">
        <v>-0.1246</v>
      </c>
      <c r="P6231">
        <v>7.3000000000000001E-3</v>
      </c>
      <c r="Q6231">
        <v>3.9416000000000002</v>
      </c>
      <c r="R6231">
        <v>84.201400000000007</v>
      </c>
      <c r="S6231">
        <v>5.7299999999999997E-2</v>
      </c>
      <c r="T6231">
        <v>85.706900000000005</v>
      </c>
      <c r="U6231">
        <v>0.31919999999999998</v>
      </c>
      <c r="V6231">
        <v>4.3823999999999996</v>
      </c>
      <c r="W6231">
        <v>4.4489999999999998</v>
      </c>
    </row>
    <row r="6232" spans="1:23" x14ac:dyDescent="0.25">
      <c r="A6232">
        <v>1226</v>
      </c>
      <c r="B6232">
        <v>16775941</v>
      </c>
      <c r="C6232" t="s">
        <v>2462</v>
      </c>
      <c r="D6232" t="s">
        <v>2463</v>
      </c>
      <c r="E6232" t="s">
        <v>475</v>
      </c>
      <c r="F6232" t="s">
        <v>107</v>
      </c>
      <c r="H6232">
        <v>2020</v>
      </c>
      <c r="I6232" t="s">
        <v>475</v>
      </c>
      <c r="J6232">
        <v>4.2229999999999999</v>
      </c>
      <c r="K6232">
        <v>8.9499999999999996E-2</v>
      </c>
      <c r="L6232">
        <v>4.99E-2</v>
      </c>
      <c r="M6232">
        <v>0.1045</v>
      </c>
      <c r="N6232">
        <v>2.7000000000000001E-3</v>
      </c>
      <c r="O6232">
        <v>0.2853</v>
      </c>
      <c r="P6232">
        <v>7.4999999999999997E-3</v>
      </c>
      <c r="Q6232">
        <v>0.72950000000000004</v>
      </c>
      <c r="R6232">
        <v>76.227900000000005</v>
      </c>
      <c r="S6232">
        <v>5.67E-2</v>
      </c>
      <c r="T6232">
        <v>45.579000000000001</v>
      </c>
      <c r="U6232">
        <v>0.28970000000000001</v>
      </c>
      <c r="V6232">
        <v>13.828200000000001</v>
      </c>
      <c r="W6232">
        <v>13.8971</v>
      </c>
    </row>
    <row r="6233" spans="1:23" x14ac:dyDescent="0.25">
      <c r="A6233">
        <v>1226</v>
      </c>
      <c r="B6233">
        <v>16775941</v>
      </c>
      <c r="C6233" t="s">
        <v>2462</v>
      </c>
      <c r="D6233" t="s">
        <v>2463</v>
      </c>
      <c r="E6233" t="s">
        <v>475</v>
      </c>
      <c r="F6233" t="s">
        <v>107</v>
      </c>
      <c r="H6233">
        <v>2021</v>
      </c>
      <c r="I6233" t="s">
        <v>475</v>
      </c>
      <c r="J6233">
        <v>-0.39450000000000002</v>
      </c>
      <c r="K6233">
        <v>1.8700000000000001E-2</v>
      </c>
      <c r="L6233">
        <v>2.9600000000000001E-2</v>
      </c>
      <c r="M6233">
        <v>7.0699999999999999E-2</v>
      </c>
      <c r="N6233">
        <v>1.6000000000000001E-3</v>
      </c>
      <c r="O6233">
        <v>0.16209999999999999</v>
      </c>
      <c r="P6233">
        <v>7.1000000000000004E-3</v>
      </c>
      <c r="Q6233">
        <v>0.45050000000000001</v>
      </c>
      <c r="R6233">
        <v>52.157600000000002</v>
      </c>
      <c r="S6233">
        <v>5.3400000000000003E-2</v>
      </c>
      <c r="T6233">
        <v>149.15520000000001</v>
      </c>
      <c r="U6233">
        <v>0.69740000000000002</v>
      </c>
      <c r="V6233">
        <v>8.7726000000000006</v>
      </c>
      <c r="W6233">
        <v>8.8673999999999999</v>
      </c>
    </row>
    <row r="6234" spans="1:23" x14ac:dyDescent="0.25">
      <c r="A6234">
        <v>1226</v>
      </c>
      <c r="B6234">
        <v>16775941</v>
      </c>
      <c r="C6234" t="s">
        <v>2462</v>
      </c>
      <c r="D6234" t="s">
        <v>2463</v>
      </c>
      <c r="E6234" t="s">
        <v>475</v>
      </c>
      <c r="F6234" t="s">
        <v>107</v>
      </c>
      <c r="H6234">
        <v>2022</v>
      </c>
      <c r="I6234" t="s">
        <v>475</v>
      </c>
      <c r="J6234">
        <v>-0.26490000000000002</v>
      </c>
      <c r="K6234">
        <v>7.0900000000000005E-2</v>
      </c>
      <c r="L6234">
        <v>2.0299999999999999E-2</v>
      </c>
      <c r="M6234">
        <v>5.6899999999999999E-2</v>
      </c>
      <c r="N6234">
        <v>8.0000000000000004E-4</v>
      </c>
      <c r="O6234">
        <v>0.1158</v>
      </c>
      <c r="P6234">
        <v>6.6E-3</v>
      </c>
      <c r="Q6234">
        <v>0.18029999999999999</v>
      </c>
      <c r="R6234">
        <v>47.420299999999997</v>
      </c>
      <c r="S6234">
        <v>4.58E-2</v>
      </c>
      <c r="T6234">
        <v>144.4023</v>
      </c>
      <c r="U6234">
        <v>0.48859999999999998</v>
      </c>
      <c r="V6234">
        <v>18.2684</v>
      </c>
      <c r="W6234">
        <v>18.306899999999999</v>
      </c>
    </row>
    <row r="6235" spans="1:23" x14ac:dyDescent="0.25">
      <c r="A6235">
        <v>1226</v>
      </c>
      <c r="B6235">
        <v>16775941</v>
      </c>
      <c r="C6235" t="s">
        <v>2462</v>
      </c>
      <c r="D6235" t="s">
        <v>2463</v>
      </c>
      <c r="E6235" t="s">
        <v>475</v>
      </c>
      <c r="F6235" t="s">
        <v>107</v>
      </c>
      <c r="H6235">
        <v>2023</v>
      </c>
      <c r="I6235" t="s">
        <v>475</v>
      </c>
      <c r="J6235">
        <v>-0.79920000000000002</v>
      </c>
      <c r="K6235">
        <v>6.9000000000000006E-2</v>
      </c>
      <c r="L6235">
        <v>3.8E-3</v>
      </c>
      <c r="M6235">
        <v>5.3199999999999997E-2</v>
      </c>
      <c r="N6235">
        <v>2.0000000000000001E-4</v>
      </c>
      <c r="O6235">
        <v>2.4199999999999999E-2</v>
      </c>
      <c r="P6235">
        <v>5.7999999999999996E-3</v>
      </c>
      <c r="Q6235">
        <v>0.125</v>
      </c>
      <c r="R6235">
        <v>44.0167</v>
      </c>
      <c r="S6235">
        <v>4.0800000000000003E-2</v>
      </c>
      <c r="T6235">
        <v>149.19460000000001</v>
      </c>
      <c r="U6235">
        <v>0.48880000000000001</v>
      </c>
      <c r="V6235">
        <v>19.251000000000001</v>
      </c>
      <c r="W6235">
        <v>19.321100000000001</v>
      </c>
    </row>
    <row r="6236" spans="1:23" x14ac:dyDescent="0.25">
      <c r="A6236">
        <v>1226</v>
      </c>
      <c r="B6236">
        <v>16775941</v>
      </c>
      <c r="C6236" t="s">
        <v>2462</v>
      </c>
      <c r="D6236" t="s">
        <v>2463</v>
      </c>
      <c r="E6236" t="s">
        <v>475</v>
      </c>
      <c r="F6236" t="s">
        <v>107</v>
      </c>
      <c r="H6236">
        <v>2024</v>
      </c>
      <c r="I6236" t="s">
        <v>475</v>
      </c>
      <c r="J6236">
        <v>9.5181000000000004</v>
      </c>
      <c r="K6236">
        <v>0.25430000000000003</v>
      </c>
      <c r="L6236">
        <v>3.2099999999999997E-2</v>
      </c>
      <c r="M6236">
        <v>6.8900000000000003E-2</v>
      </c>
      <c r="N6236">
        <v>3.0000000000000001E-3</v>
      </c>
      <c r="O6236">
        <v>0.3891</v>
      </c>
      <c r="P6236">
        <v>6.1000000000000004E-3</v>
      </c>
      <c r="Q6236">
        <v>0.17069999999999999</v>
      </c>
      <c r="R6236">
        <v>49.554600000000001</v>
      </c>
      <c r="S6236">
        <v>6.54E-2</v>
      </c>
      <c r="T6236">
        <v>7.7232000000000003</v>
      </c>
      <c r="U6236">
        <v>7.1199999999999999E-2</v>
      </c>
      <c r="V6236">
        <v>14.9483</v>
      </c>
      <c r="W6236">
        <v>14.995699999999999</v>
      </c>
    </row>
    <row r="6237" spans="1:23" x14ac:dyDescent="0.25">
      <c r="A6237">
        <v>1228</v>
      </c>
      <c r="B6237">
        <v>17747931</v>
      </c>
      <c r="C6237" t="s">
        <v>2464</v>
      </c>
      <c r="D6237" t="s">
        <v>2465</v>
      </c>
      <c r="E6237" t="s">
        <v>480</v>
      </c>
      <c r="F6237" t="s">
        <v>230</v>
      </c>
      <c r="H6237">
        <v>2019</v>
      </c>
      <c r="I6237" t="s">
        <v>480</v>
      </c>
      <c r="J6237">
        <v>-1.4248000000000001</v>
      </c>
      <c r="K6237">
        <v>-4.8899999999999999E-2</v>
      </c>
      <c r="L6237">
        <v>-0.13139999999999999</v>
      </c>
      <c r="M6237">
        <v>-0.1192</v>
      </c>
      <c r="N6237">
        <v>-0.2024</v>
      </c>
      <c r="O6237">
        <v>-2.4563000000000001</v>
      </c>
      <c r="P6237">
        <v>8.3999999999999995E-3</v>
      </c>
      <c r="Q6237">
        <v>2.2519999999999998</v>
      </c>
      <c r="R6237">
        <v>48.110599999999998</v>
      </c>
      <c r="S6237">
        <v>1.6298999999999999</v>
      </c>
      <c r="T6237">
        <v>22.992000000000001</v>
      </c>
      <c r="U6237">
        <v>0.75729999999999997</v>
      </c>
      <c r="V6237">
        <v>1.0853999999999999</v>
      </c>
      <c r="W6237">
        <v>1.155</v>
      </c>
    </row>
    <row r="6238" spans="1:23" x14ac:dyDescent="0.25">
      <c r="A6238">
        <v>1228</v>
      </c>
      <c r="B6238">
        <v>17747931</v>
      </c>
      <c r="C6238" t="s">
        <v>2464</v>
      </c>
      <c r="D6238" t="s">
        <v>2465</v>
      </c>
      <c r="E6238" t="s">
        <v>480</v>
      </c>
      <c r="F6238" t="s">
        <v>230</v>
      </c>
      <c r="H6238">
        <v>2020</v>
      </c>
      <c r="I6238" t="s">
        <v>480</v>
      </c>
      <c r="J6238">
        <v>0.76839999999999997</v>
      </c>
      <c r="K6238">
        <v>-3.49E-2</v>
      </c>
      <c r="L6238">
        <v>-3.15E-2</v>
      </c>
      <c r="M6238">
        <v>-1.77E-2</v>
      </c>
      <c r="N6238">
        <v>-4.2299999999999997E-2</v>
      </c>
      <c r="O6238">
        <v>-1.3199000000000001</v>
      </c>
      <c r="P6238">
        <v>8.3000000000000001E-3</v>
      </c>
      <c r="Q6238">
        <v>2.2067999999999999</v>
      </c>
      <c r="R6238">
        <v>7.9427000000000003</v>
      </c>
      <c r="S6238">
        <v>1.4106000000000001</v>
      </c>
      <c r="T6238">
        <v>20.632200000000001</v>
      </c>
      <c r="U6238">
        <v>0.66800000000000004</v>
      </c>
      <c r="V6238">
        <v>0.90300000000000002</v>
      </c>
      <c r="W6238">
        <v>1.3382000000000001</v>
      </c>
    </row>
    <row r="6239" spans="1:23" x14ac:dyDescent="0.25">
      <c r="A6239">
        <v>1228</v>
      </c>
      <c r="B6239">
        <v>17747931</v>
      </c>
      <c r="C6239" t="s">
        <v>2464</v>
      </c>
      <c r="D6239" t="s">
        <v>2465</v>
      </c>
      <c r="E6239" t="s">
        <v>480</v>
      </c>
      <c r="F6239" t="s">
        <v>230</v>
      </c>
      <c r="H6239">
        <v>2021</v>
      </c>
      <c r="I6239" t="s">
        <v>480</v>
      </c>
      <c r="J6239">
        <v>-2.8946999999999998</v>
      </c>
      <c r="K6239">
        <v>0.22700000000000001</v>
      </c>
      <c r="L6239">
        <v>-0.10009999999999999</v>
      </c>
      <c r="M6239">
        <v>-8.9399999999999993E-2</v>
      </c>
      <c r="N6239">
        <v>-0.16619999999999999</v>
      </c>
      <c r="O6239">
        <v>1.2415</v>
      </c>
      <c r="P6239">
        <v>7.9000000000000008E-3</v>
      </c>
      <c r="Q6239">
        <v>2.9361000000000002</v>
      </c>
      <c r="R6239">
        <v>5.4489000000000001</v>
      </c>
      <c r="S6239">
        <v>1.6535</v>
      </c>
      <c r="T6239">
        <v>16.9254</v>
      </c>
      <c r="U6239">
        <v>0.53839999999999999</v>
      </c>
      <c r="V6239">
        <v>1.0881000000000001</v>
      </c>
      <c r="W6239">
        <v>1.6762999999999999</v>
      </c>
    </row>
    <row r="6240" spans="1:23" x14ac:dyDescent="0.25">
      <c r="A6240">
        <v>1228</v>
      </c>
      <c r="B6240">
        <v>17747931</v>
      </c>
      <c r="C6240" t="s">
        <v>2464</v>
      </c>
      <c r="D6240" t="s">
        <v>2465</v>
      </c>
      <c r="E6240" t="s">
        <v>480</v>
      </c>
      <c r="F6240" t="s">
        <v>230</v>
      </c>
      <c r="H6240">
        <v>2022</v>
      </c>
      <c r="I6240" t="s">
        <v>480</v>
      </c>
      <c r="J6240">
        <v>2.1432000000000002</v>
      </c>
      <c r="K6240">
        <v>0.22720000000000001</v>
      </c>
      <c r="L6240">
        <v>9.3200000000000005E-2</v>
      </c>
      <c r="M6240">
        <v>0.10489999999999999</v>
      </c>
      <c r="N6240">
        <v>0.27889999999999998</v>
      </c>
      <c r="O6240">
        <v>2.7208999999999999</v>
      </c>
      <c r="P6240">
        <v>7.4000000000000003E-3</v>
      </c>
      <c r="Q6240">
        <v>3.7915999999999999</v>
      </c>
      <c r="R6240">
        <v>11.3634</v>
      </c>
      <c r="S6240">
        <v>2.4239000000000002</v>
      </c>
      <c r="T6240">
        <v>1.9059999999999999</v>
      </c>
      <c r="U6240">
        <v>0.63570000000000004</v>
      </c>
      <c r="V6240">
        <v>1.2922</v>
      </c>
      <c r="W6240">
        <v>1.3892</v>
      </c>
    </row>
    <row r="6241" spans="1:23" x14ac:dyDescent="0.25">
      <c r="A6241">
        <v>1228</v>
      </c>
      <c r="B6241">
        <v>17747931</v>
      </c>
      <c r="C6241" t="s">
        <v>2464</v>
      </c>
      <c r="D6241" t="s">
        <v>2465</v>
      </c>
      <c r="E6241" t="s">
        <v>480</v>
      </c>
      <c r="F6241" t="s">
        <v>230</v>
      </c>
      <c r="H6241">
        <v>2023</v>
      </c>
      <c r="I6241" t="s">
        <v>480</v>
      </c>
      <c r="J6241">
        <v>-1.8323</v>
      </c>
      <c r="K6241">
        <v>-0.18479999999999999</v>
      </c>
      <c r="L6241">
        <v>-9.5200000000000007E-2</v>
      </c>
      <c r="M6241">
        <v>-7.8399999999999997E-2</v>
      </c>
      <c r="N6241">
        <v>-0.2752</v>
      </c>
      <c r="O6241">
        <v>-5.5484</v>
      </c>
      <c r="P6241">
        <v>7.1999999999999998E-3</v>
      </c>
      <c r="Q6241">
        <v>3.3151999999999999</v>
      </c>
      <c r="R6241">
        <v>67.478300000000004</v>
      </c>
      <c r="S6241">
        <v>2.6452</v>
      </c>
      <c r="T6241">
        <v>8.1892999999999994</v>
      </c>
      <c r="U6241">
        <v>0.57840000000000003</v>
      </c>
      <c r="V6241">
        <v>1.4988999999999999</v>
      </c>
      <c r="W6241">
        <v>1.5206</v>
      </c>
    </row>
    <row r="6242" spans="1:23" x14ac:dyDescent="0.25">
      <c r="A6242">
        <v>1228</v>
      </c>
      <c r="B6242">
        <v>17747931</v>
      </c>
      <c r="C6242" t="s">
        <v>2464</v>
      </c>
      <c r="D6242" t="s">
        <v>2465</v>
      </c>
      <c r="E6242" t="s">
        <v>480</v>
      </c>
      <c r="F6242" t="s">
        <v>230</v>
      </c>
      <c r="H6242">
        <v>2024</v>
      </c>
      <c r="I6242" t="s">
        <v>480</v>
      </c>
      <c r="J6242">
        <v>2.1825999999999999</v>
      </c>
      <c r="K6242">
        <v>-1.0500000000000001E-2</v>
      </c>
      <c r="L6242">
        <v>0.1138</v>
      </c>
      <c r="M6242">
        <v>0.13389999999999999</v>
      </c>
      <c r="N6242">
        <v>0.2369</v>
      </c>
      <c r="O6242">
        <v>0.86770000000000003</v>
      </c>
      <c r="P6242">
        <v>7.7000000000000002E-3</v>
      </c>
      <c r="Q6242">
        <v>2.8963999999999999</v>
      </c>
      <c r="R6242">
        <v>226.6968</v>
      </c>
      <c r="S6242">
        <v>2.4098999999999999</v>
      </c>
      <c r="T6242">
        <v>2.3971</v>
      </c>
      <c r="U6242">
        <v>0.70440000000000003</v>
      </c>
      <c r="V6242">
        <v>1.296</v>
      </c>
      <c r="W6242">
        <v>1.3090999999999999</v>
      </c>
    </row>
    <row r="6243" spans="1:23" x14ac:dyDescent="0.25">
      <c r="A6243">
        <v>1229</v>
      </c>
      <c r="B6243">
        <v>18632522</v>
      </c>
      <c r="C6243" t="s">
        <v>2466</v>
      </c>
      <c r="D6243" t="s">
        <v>2467</v>
      </c>
      <c r="E6243" t="s">
        <v>120</v>
      </c>
      <c r="F6243" t="s">
        <v>107</v>
      </c>
      <c r="H6243">
        <v>2019</v>
      </c>
      <c r="I6243" t="s">
        <v>120</v>
      </c>
      <c r="J6243">
        <v>0.152</v>
      </c>
      <c r="K6243">
        <v>2.07E-2</v>
      </c>
      <c r="L6243">
        <v>1.7500000000000002E-2</v>
      </c>
      <c r="M6243">
        <v>1.9300000000000001E-2</v>
      </c>
      <c r="N6243">
        <v>8.8999999999999999E-3</v>
      </c>
      <c r="O6243">
        <v>9.4000000000000004E-3</v>
      </c>
      <c r="P6243">
        <v>2.0000000000000001E-4</v>
      </c>
      <c r="Q6243">
        <v>15.225099999999999</v>
      </c>
      <c r="R6243">
        <v>488.57920000000001</v>
      </c>
      <c r="S6243">
        <v>0.50790000000000002</v>
      </c>
      <c r="T6243">
        <v>1.2005999999999999</v>
      </c>
      <c r="U6243">
        <v>0.06</v>
      </c>
      <c r="V6243">
        <v>4.0438999999999998</v>
      </c>
      <c r="W6243">
        <v>4.0631000000000004</v>
      </c>
    </row>
    <row r="6244" spans="1:23" x14ac:dyDescent="0.25">
      <c r="A6244">
        <v>1229</v>
      </c>
      <c r="B6244">
        <v>18632522</v>
      </c>
      <c r="C6244" t="s">
        <v>2466</v>
      </c>
      <c r="D6244" t="s">
        <v>2467</v>
      </c>
      <c r="E6244" t="s">
        <v>120</v>
      </c>
      <c r="F6244" t="s">
        <v>107</v>
      </c>
      <c r="H6244">
        <v>2020</v>
      </c>
      <c r="I6244" t="s">
        <v>120</v>
      </c>
      <c r="J6244">
        <v>1.3469</v>
      </c>
      <c r="K6244">
        <v>7.2999999999999995E-2</v>
      </c>
      <c r="L6244">
        <v>3.8199999999999998E-2</v>
      </c>
      <c r="M6244">
        <v>4.3299999999999998E-2</v>
      </c>
      <c r="N6244">
        <v>2.0500000000000001E-2</v>
      </c>
      <c r="O6244">
        <v>2.18E-2</v>
      </c>
      <c r="P6244">
        <v>2.0000000000000001E-4</v>
      </c>
      <c r="Q6244">
        <v>15.4856</v>
      </c>
      <c r="R6244">
        <v>522.45510000000002</v>
      </c>
      <c r="S6244">
        <v>0.54100000000000004</v>
      </c>
      <c r="T6244">
        <v>0.83069999999999999</v>
      </c>
      <c r="U6244">
        <v>5.4600000000000003E-2</v>
      </c>
      <c r="V6244">
        <v>5.1784999999999997</v>
      </c>
      <c r="W6244">
        <v>5.1996000000000002</v>
      </c>
    </row>
    <row r="6245" spans="1:23" x14ac:dyDescent="0.25">
      <c r="A6245">
        <v>1229</v>
      </c>
      <c r="B6245">
        <v>18632522</v>
      </c>
      <c r="C6245" t="s">
        <v>2466</v>
      </c>
      <c r="D6245" t="s">
        <v>2467</v>
      </c>
      <c r="E6245" t="s">
        <v>120</v>
      </c>
      <c r="F6245" t="s">
        <v>107</v>
      </c>
      <c r="H6245">
        <v>2021</v>
      </c>
      <c r="I6245" t="s">
        <v>120</v>
      </c>
      <c r="J6245">
        <v>0.6966</v>
      </c>
      <c r="K6245">
        <v>3.7400000000000003E-2</v>
      </c>
      <c r="L6245">
        <v>6.25E-2</v>
      </c>
      <c r="M6245">
        <v>7.2099999999999997E-2</v>
      </c>
      <c r="N6245">
        <v>3.3599999999999998E-2</v>
      </c>
      <c r="O6245">
        <v>3.5999999999999997E-2</v>
      </c>
      <c r="P6245">
        <v>2.0000000000000001E-4</v>
      </c>
      <c r="Q6245">
        <v>15.077500000000001</v>
      </c>
      <c r="R6245">
        <v>956.38229999999999</v>
      </c>
      <c r="S6245">
        <v>0.54779999999999995</v>
      </c>
      <c r="T6245">
        <v>0.78800000000000003</v>
      </c>
      <c r="U6245">
        <v>6.3600000000000004E-2</v>
      </c>
      <c r="V6245">
        <v>5.3616000000000001</v>
      </c>
      <c r="W6245">
        <v>5.3639000000000001</v>
      </c>
    </row>
    <row r="6246" spans="1:23" x14ac:dyDescent="0.25">
      <c r="A6246">
        <v>1229</v>
      </c>
      <c r="B6246">
        <v>18632522</v>
      </c>
      <c r="C6246" t="s">
        <v>2466</v>
      </c>
      <c r="D6246" t="s">
        <v>2467</v>
      </c>
      <c r="E6246" t="s">
        <v>120</v>
      </c>
      <c r="F6246" t="s">
        <v>107</v>
      </c>
      <c r="H6246">
        <v>2022</v>
      </c>
      <c r="I6246" t="s">
        <v>120</v>
      </c>
      <c r="J6246">
        <v>0.28270000000000001</v>
      </c>
      <c r="K6246">
        <v>0.1406</v>
      </c>
      <c r="L6246">
        <v>7.0199999999999999E-2</v>
      </c>
      <c r="M6246">
        <v>7.3099999999999998E-2</v>
      </c>
      <c r="N6246">
        <v>4.1399999999999999E-2</v>
      </c>
      <c r="O6246">
        <v>4.4999999999999998E-2</v>
      </c>
      <c r="P6246">
        <v>2.0000000000000001E-4</v>
      </c>
      <c r="Q6246">
        <v>14.808199999999999</v>
      </c>
      <c r="R6246">
        <v>4916.0677999999998</v>
      </c>
      <c r="S6246">
        <v>0.60170000000000001</v>
      </c>
      <c r="T6246">
        <v>0.88070000000000004</v>
      </c>
      <c r="U6246">
        <v>7.4700000000000003E-2</v>
      </c>
      <c r="V6246">
        <v>4.0759999999999996</v>
      </c>
      <c r="W6246">
        <v>4.0777000000000001</v>
      </c>
    </row>
    <row r="6247" spans="1:23" x14ac:dyDescent="0.25">
      <c r="A6247">
        <v>1229</v>
      </c>
      <c r="B6247">
        <v>18632522</v>
      </c>
      <c r="C6247" t="s">
        <v>2466</v>
      </c>
      <c r="D6247" t="s">
        <v>2467</v>
      </c>
      <c r="E6247" t="s">
        <v>120</v>
      </c>
      <c r="F6247" t="s">
        <v>107</v>
      </c>
      <c r="H6247">
        <v>2023</v>
      </c>
      <c r="I6247" t="s">
        <v>120</v>
      </c>
      <c r="J6247">
        <v>-0.13439999999999999</v>
      </c>
      <c r="K6247">
        <v>6.6E-3</v>
      </c>
      <c r="L6247">
        <v>6.0400000000000002E-2</v>
      </c>
      <c r="M6247">
        <v>5.0999999999999997E-2</v>
      </c>
      <c r="N6247">
        <v>3.5099999999999999E-2</v>
      </c>
      <c r="O6247">
        <v>3.8300000000000001E-2</v>
      </c>
      <c r="P6247">
        <v>2.0000000000000001E-4</v>
      </c>
      <c r="Q6247">
        <v>14.1898</v>
      </c>
      <c r="R6247">
        <v>5744.3023999999996</v>
      </c>
      <c r="S6247">
        <v>0.58740000000000003</v>
      </c>
      <c r="T6247">
        <v>0.96799999999999997</v>
      </c>
      <c r="U6247">
        <v>8.0399999999999999E-2</v>
      </c>
      <c r="V6247">
        <v>3.9603000000000002</v>
      </c>
      <c r="W6247">
        <v>3.9615999999999998</v>
      </c>
    </row>
    <row r="6248" spans="1:23" x14ac:dyDescent="0.25">
      <c r="A6248">
        <v>1229</v>
      </c>
      <c r="B6248">
        <v>18632522</v>
      </c>
      <c r="C6248" t="s">
        <v>2466</v>
      </c>
      <c r="D6248" t="s">
        <v>2467</v>
      </c>
      <c r="E6248" t="s">
        <v>120</v>
      </c>
      <c r="F6248" t="s">
        <v>107</v>
      </c>
      <c r="H6248">
        <v>2024</v>
      </c>
      <c r="I6248" t="s">
        <v>120</v>
      </c>
      <c r="J6248">
        <v>-0.47949999999999998</v>
      </c>
      <c r="K6248">
        <v>-3.5000000000000001E-3</v>
      </c>
      <c r="L6248">
        <v>3.15E-2</v>
      </c>
      <c r="M6248">
        <v>0.02</v>
      </c>
      <c r="N6248">
        <v>1.83E-2</v>
      </c>
      <c r="O6248">
        <v>1.9900000000000001E-2</v>
      </c>
      <c r="P6248">
        <v>2.0000000000000001E-4</v>
      </c>
      <c r="Q6248">
        <v>15.731</v>
      </c>
      <c r="R6248">
        <v>7466.8689000000004</v>
      </c>
      <c r="S6248">
        <v>0.58009999999999995</v>
      </c>
      <c r="T6248">
        <v>1.167</v>
      </c>
      <c r="U6248">
        <v>7.8200000000000006E-2</v>
      </c>
      <c r="V6248">
        <v>4.4471999999999996</v>
      </c>
      <c r="W6248">
        <v>4.4481999999999999</v>
      </c>
    </row>
    <row r="6249" spans="1:23" x14ac:dyDescent="0.25">
      <c r="A6249">
        <v>1230</v>
      </c>
      <c r="B6249">
        <v>22618640</v>
      </c>
      <c r="C6249" t="s">
        <v>2468</v>
      </c>
      <c r="D6249" t="s">
        <v>2946</v>
      </c>
      <c r="E6249" t="s">
        <v>2469</v>
      </c>
      <c r="F6249" t="s">
        <v>107</v>
      </c>
      <c r="H6249">
        <v>2019</v>
      </c>
      <c r="I6249" t="s">
        <v>448</v>
      </c>
      <c r="J6249">
        <v>-0.82330000000000003</v>
      </c>
      <c r="K6249">
        <v>-5.67E-2</v>
      </c>
      <c r="L6249">
        <v>9.7999999999999997E-3</v>
      </c>
      <c r="M6249">
        <v>1.55E-2</v>
      </c>
      <c r="N6249">
        <v>2.53E-2</v>
      </c>
      <c r="O6249">
        <v>3.8899999999999997E-2</v>
      </c>
      <c r="P6249">
        <v>3.7000000000000002E-3</v>
      </c>
      <c r="Q6249">
        <v>11.0624</v>
      </c>
      <c r="R6249">
        <v>46.354300000000002</v>
      </c>
      <c r="S6249">
        <v>2.5581999999999998</v>
      </c>
      <c r="T6249">
        <v>2.1071</v>
      </c>
      <c r="U6249">
        <v>0.32679999999999998</v>
      </c>
      <c r="V6249">
        <v>3.4013</v>
      </c>
      <c r="W6249">
        <v>3.8527999999999998</v>
      </c>
    </row>
    <row r="6250" spans="1:23" x14ac:dyDescent="0.25">
      <c r="A6250">
        <v>1230</v>
      </c>
      <c r="B6250">
        <v>22618640</v>
      </c>
      <c r="C6250" t="s">
        <v>2468</v>
      </c>
      <c r="D6250" t="s">
        <v>2946</v>
      </c>
      <c r="E6250" t="s">
        <v>2469</v>
      </c>
      <c r="F6250" t="s">
        <v>107</v>
      </c>
      <c r="H6250">
        <v>2020</v>
      </c>
      <c r="I6250" t="s">
        <v>448</v>
      </c>
      <c r="J6250">
        <v>1.3714</v>
      </c>
      <c r="K6250">
        <v>3.2399999999999998E-2</v>
      </c>
      <c r="L6250">
        <v>2.2599999999999999E-2</v>
      </c>
      <c r="M6250">
        <v>3.27E-2</v>
      </c>
      <c r="N6250">
        <v>5.7299999999999997E-2</v>
      </c>
      <c r="O6250">
        <v>8.6199999999999999E-2</v>
      </c>
      <c r="P6250">
        <v>3.3E-3</v>
      </c>
      <c r="Q6250">
        <v>11.286300000000001</v>
      </c>
      <c r="R6250">
        <v>45.807400000000001</v>
      </c>
      <c r="S6250">
        <v>2.5954999999999999</v>
      </c>
      <c r="T6250">
        <v>1.5102</v>
      </c>
      <c r="U6250">
        <v>0.309</v>
      </c>
      <c r="V6250">
        <v>3.5432000000000001</v>
      </c>
      <c r="W6250">
        <v>3.8407</v>
      </c>
    </row>
    <row r="6251" spans="1:23" x14ac:dyDescent="0.25">
      <c r="A6251">
        <v>1230</v>
      </c>
      <c r="B6251">
        <v>22618640</v>
      </c>
      <c r="C6251" t="s">
        <v>2468</v>
      </c>
      <c r="D6251" t="s">
        <v>2946</v>
      </c>
      <c r="E6251" t="s">
        <v>2469</v>
      </c>
      <c r="F6251" t="s">
        <v>107</v>
      </c>
      <c r="H6251">
        <v>2021</v>
      </c>
      <c r="I6251" t="s">
        <v>448</v>
      </c>
      <c r="J6251">
        <v>0.1231</v>
      </c>
      <c r="K6251">
        <v>8.1699999999999995E-2</v>
      </c>
      <c r="L6251">
        <v>2.3400000000000001E-2</v>
      </c>
      <c r="M6251">
        <v>3.1199999999999999E-2</v>
      </c>
      <c r="N6251">
        <v>7.0499999999999993E-2</v>
      </c>
      <c r="O6251">
        <v>0.1027</v>
      </c>
      <c r="P6251">
        <v>3.0000000000000001E-3</v>
      </c>
      <c r="Q6251">
        <v>12.3111</v>
      </c>
      <c r="R6251">
        <v>50.787100000000002</v>
      </c>
      <c r="S6251">
        <v>2.8715999999999999</v>
      </c>
      <c r="T6251">
        <v>1.2397</v>
      </c>
      <c r="U6251">
        <v>0.27589999999999998</v>
      </c>
      <c r="V6251">
        <v>3.9335</v>
      </c>
      <c r="W6251">
        <v>4.2977999999999996</v>
      </c>
    </row>
    <row r="6252" spans="1:23" x14ac:dyDescent="0.25">
      <c r="A6252">
        <v>1230</v>
      </c>
      <c r="B6252">
        <v>22618640</v>
      </c>
      <c r="C6252" t="s">
        <v>2468</v>
      </c>
      <c r="D6252" t="s">
        <v>2946</v>
      </c>
      <c r="E6252" t="s">
        <v>2469</v>
      </c>
      <c r="F6252" t="s">
        <v>107</v>
      </c>
      <c r="H6252">
        <v>2022</v>
      </c>
      <c r="I6252" t="s">
        <v>448</v>
      </c>
      <c r="J6252">
        <v>1.4109</v>
      </c>
      <c r="K6252">
        <v>0.38159999999999999</v>
      </c>
      <c r="L6252">
        <v>4.0899999999999999E-2</v>
      </c>
      <c r="M6252">
        <v>5.04E-2</v>
      </c>
      <c r="N6252">
        <v>0.13730000000000001</v>
      </c>
      <c r="O6252">
        <v>0.1968</v>
      </c>
      <c r="P6252">
        <v>3.7000000000000002E-3</v>
      </c>
      <c r="Q6252">
        <v>12.9236</v>
      </c>
      <c r="R6252">
        <v>50.7532</v>
      </c>
      <c r="S6252">
        <v>3.7155</v>
      </c>
      <c r="T6252">
        <v>1.0661</v>
      </c>
      <c r="U6252">
        <v>0.28770000000000001</v>
      </c>
      <c r="V6252">
        <v>3.7414000000000001</v>
      </c>
      <c r="W6252">
        <v>4.2483000000000004</v>
      </c>
    </row>
    <row r="6253" spans="1:23" x14ac:dyDescent="0.25">
      <c r="A6253">
        <v>1230</v>
      </c>
      <c r="B6253">
        <v>22618640</v>
      </c>
      <c r="C6253" t="s">
        <v>2468</v>
      </c>
      <c r="D6253" t="s">
        <v>2946</v>
      </c>
      <c r="E6253" t="s">
        <v>2469</v>
      </c>
      <c r="F6253" t="s">
        <v>107</v>
      </c>
      <c r="H6253">
        <v>2023</v>
      </c>
      <c r="I6253" t="s">
        <v>448</v>
      </c>
      <c r="J6253">
        <v>-0.82330000000000003</v>
      </c>
      <c r="K6253">
        <v>1.6199999999999999E-2</v>
      </c>
      <c r="L6253">
        <v>7.1000000000000004E-3</v>
      </c>
      <c r="M6253">
        <v>1.0800000000000001E-2</v>
      </c>
      <c r="N6253">
        <v>2.35E-2</v>
      </c>
      <c r="O6253">
        <v>3.7100000000000001E-2</v>
      </c>
      <c r="P6253">
        <v>3.3999999999999998E-3</v>
      </c>
      <c r="Q6253">
        <v>8.2924000000000007</v>
      </c>
      <c r="R6253">
        <v>60.204000000000001</v>
      </c>
      <c r="S6253">
        <v>3.3591000000000002</v>
      </c>
      <c r="T6253">
        <v>2.6294</v>
      </c>
      <c r="U6253">
        <v>0.36309999999999998</v>
      </c>
      <c r="V6253">
        <v>3.1192000000000002</v>
      </c>
      <c r="W6253">
        <v>3.2686999999999999</v>
      </c>
    </row>
    <row r="6254" spans="1:23" x14ac:dyDescent="0.25">
      <c r="A6254">
        <v>1230</v>
      </c>
      <c r="B6254">
        <v>22618640</v>
      </c>
      <c r="C6254" t="s">
        <v>2468</v>
      </c>
      <c r="D6254" t="s">
        <v>2946</v>
      </c>
      <c r="E6254" t="s">
        <v>2469</v>
      </c>
      <c r="F6254" t="s">
        <v>107</v>
      </c>
      <c r="H6254">
        <v>2024</v>
      </c>
      <c r="I6254" t="s">
        <v>448</v>
      </c>
      <c r="J6254">
        <v>3.4218999999999999</v>
      </c>
      <c r="K6254">
        <v>8.8599999999999998E-2</v>
      </c>
      <c r="L6254">
        <v>2.8899999999999999E-2</v>
      </c>
      <c r="M6254">
        <v>3.78E-2</v>
      </c>
      <c r="N6254">
        <v>8.8800000000000004E-2</v>
      </c>
      <c r="O6254">
        <v>0.14369999999999999</v>
      </c>
      <c r="P6254">
        <v>3.3E-3</v>
      </c>
      <c r="Q6254">
        <v>5.8697999999999997</v>
      </c>
      <c r="R6254">
        <v>75.414900000000003</v>
      </c>
      <c r="S6254">
        <v>3.3174999999999999</v>
      </c>
      <c r="T6254">
        <v>1.889</v>
      </c>
      <c r="U6254">
        <v>0.37130000000000002</v>
      </c>
      <c r="V6254">
        <v>2.5825999999999998</v>
      </c>
      <c r="W6254">
        <v>2.8012000000000001</v>
      </c>
    </row>
    <row r="6255" spans="1:23" x14ac:dyDescent="0.25">
      <c r="A6255">
        <v>1231</v>
      </c>
      <c r="B6255">
        <v>30673769</v>
      </c>
      <c r="C6255" t="s">
        <v>2470</v>
      </c>
      <c r="D6255" t="s">
        <v>2947</v>
      </c>
      <c r="E6255" t="s">
        <v>475</v>
      </c>
      <c r="F6255" t="s">
        <v>107</v>
      </c>
      <c r="H6255">
        <v>2019</v>
      </c>
      <c r="I6255" t="s">
        <v>475</v>
      </c>
      <c r="J6255">
        <v>0.81440000000000001</v>
      </c>
      <c r="K6255">
        <v>-0.2056</v>
      </c>
      <c r="L6255">
        <v>-6.4100000000000004E-2</v>
      </c>
      <c r="M6255">
        <v>-6.4100000000000004E-2</v>
      </c>
      <c r="N6255">
        <v>-8.0799999999999997E-2</v>
      </c>
      <c r="O6255">
        <v>-0.1142</v>
      </c>
      <c r="P6255">
        <v>1E-4</v>
      </c>
      <c r="Q6255">
        <v>1.4207000000000001</v>
      </c>
      <c r="R6255">
        <v>119234.6667</v>
      </c>
      <c r="S6255">
        <v>1.2766</v>
      </c>
      <c r="T6255">
        <v>46.2806</v>
      </c>
      <c r="U6255">
        <v>0.2928</v>
      </c>
      <c r="V6255">
        <v>3.2843</v>
      </c>
      <c r="W6255">
        <v>3.2843</v>
      </c>
    </row>
    <row r="6256" spans="1:23" x14ac:dyDescent="0.25">
      <c r="A6256">
        <v>1231</v>
      </c>
      <c r="B6256">
        <v>30673769</v>
      </c>
      <c r="C6256" t="s">
        <v>2470</v>
      </c>
      <c r="D6256" t="s">
        <v>2947</v>
      </c>
      <c r="E6256" t="s">
        <v>475</v>
      </c>
      <c r="F6256" t="s">
        <v>107</v>
      </c>
      <c r="H6256">
        <v>2020</v>
      </c>
      <c r="I6256" t="s">
        <v>475</v>
      </c>
      <c r="J6256">
        <v>-3.3268</v>
      </c>
      <c r="K6256">
        <v>-0.2387</v>
      </c>
      <c r="L6256">
        <v>-0.36430000000000001</v>
      </c>
      <c r="M6256">
        <v>-0.36430000000000001</v>
      </c>
      <c r="N6256">
        <v>-2.3140000000000001</v>
      </c>
      <c r="O6256">
        <v>0.89629999999999999</v>
      </c>
      <c r="P6256">
        <v>1E-4</v>
      </c>
      <c r="Q6256">
        <v>1.9214</v>
      </c>
      <c r="R6256">
        <v>90769</v>
      </c>
      <c r="S6256">
        <v>1.6666000000000001</v>
      </c>
      <c r="T6256">
        <v>85.502200000000002</v>
      </c>
      <c r="U6256">
        <v>3.5817000000000001</v>
      </c>
      <c r="V6256">
        <v>0.21990000000000001</v>
      </c>
      <c r="W6256">
        <v>0.21990000000000001</v>
      </c>
    </row>
    <row r="6257" spans="1:23" x14ac:dyDescent="0.25">
      <c r="A6257">
        <v>1231</v>
      </c>
      <c r="B6257">
        <v>30673769</v>
      </c>
      <c r="C6257" t="s">
        <v>2470</v>
      </c>
      <c r="D6257" t="s">
        <v>2947</v>
      </c>
      <c r="E6257" t="s">
        <v>475</v>
      </c>
      <c r="F6257" t="s">
        <v>107</v>
      </c>
      <c r="H6257">
        <v>2021</v>
      </c>
      <c r="I6257" t="s">
        <v>475</v>
      </c>
      <c r="J6257">
        <v>-0.60250000000000004</v>
      </c>
      <c r="K6257">
        <v>9.1899999999999996E-2</v>
      </c>
      <c r="L6257">
        <v>-0.53469999999999995</v>
      </c>
      <c r="M6257">
        <v>-0.53469999999999995</v>
      </c>
      <c r="N6257">
        <v>-4.0864000000000003</v>
      </c>
      <c r="O6257">
        <v>1.4535</v>
      </c>
      <c r="P6257">
        <v>1E-4</v>
      </c>
      <c r="Q6257">
        <v>11.458600000000001</v>
      </c>
      <c r="R6257">
        <v>99114.666700000002</v>
      </c>
      <c r="S6257">
        <v>7.2717999999999998</v>
      </c>
      <c r="T6257">
        <v>82.563999999999993</v>
      </c>
      <c r="U6257">
        <v>3.8113999999999999</v>
      </c>
      <c r="V6257">
        <v>0.21310000000000001</v>
      </c>
      <c r="W6257">
        <v>0.21310000000000001</v>
      </c>
    </row>
    <row r="6258" spans="1:23" x14ac:dyDescent="0.25">
      <c r="A6258">
        <v>1231</v>
      </c>
      <c r="B6258">
        <v>30673769</v>
      </c>
      <c r="C6258" t="s">
        <v>2470</v>
      </c>
      <c r="D6258" t="s">
        <v>2947</v>
      </c>
      <c r="E6258" t="s">
        <v>475</v>
      </c>
      <c r="F6258" t="s">
        <v>107</v>
      </c>
      <c r="H6258">
        <v>2022</v>
      </c>
      <c r="I6258" t="s">
        <v>475</v>
      </c>
      <c r="J6258">
        <v>0.96379999999999999</v>
      </c>
      <c r="K6258">
        <v>1.4657</v>
      </c>
      <c r="L6258">
        <v>-7.9000000000000008E-3</v>
      </c>
      <c r="M6258">
        <v>-7.9000000000000008E-3</v>
      </c>
      <c r="N6258">
        <v>-6.0199999999999997E-2</v>
      </c>
      <c r="O6258">
        <v>0.05</v>
      </c>
      <c r="P6258">
        <v>1E-4</v>
      </c>
      <c r="Q6258">
        <v>19.585599999999999</v>
      </c>
      <c r="R6258">
        <v>244385.6667</v>
      </c>
      <c r="S6258">
        <v>10.8939</v>
      </c>
      <c r="T6258">
        <v>85.149799999999999</v>
      </c>
      <c r="U6258">
        <v>2.2031999999999998</v>
      </c>
      <c r="V6258">
        <v>0.35349999999999998</v>
      </c>
      <c r="W6258">
        <v>0.35349999999999998</v>
      </c>
    </row>
    <row r="6259" spans="1:23" x14ac:dyDescent="0.25">
      <c r="A6259">
        <v>1231</v>
      </c>
      <c r="B6259">
        <v>30673769</v>
      </c>
      <c r="C6259" t="s">
        <v>2470</v>
      </c>
      <c r="D6259" t="s">
        <v>2947</v>
      </c>
      <c r="E6259" t="s">
        <v>475</v>
      </c>
      <c r="F6259" t="s">
        <v>107</v>
      </c>
      <c r="H6259">
        <v>2023</v>
      </c>
      <c r="I6259" t="s">
        <v>475</v>
      </c>
      <c r="J6259">
        <v>-24.026900000000001</v>
      </c>
      <c r="K6259">
        <v>-7.9299999999999995E-2</v>
      </c>
      <c r="L6259">
        <v>-0.2135</v>
      </c>
      <c r="M6259">
        <v>-0.2135</v>
      </c>
      <c r="N6259">
        <v>-1.5819000000000001</v>
      </c>
      <c r="O6259">
        <v>1.319</v>
      </c>
      <c r="P6259">
        <v>1E-4</v>
      </c>
      <c r="Q6259">
        <v>11.9343</v>
      </c>
      <c r="R6259">
        <v>225001.6667</v>
      </c>
      <c r="S6259">
        <v>7.2268999999999997</v>
      </c>
      <c r="T6259">
        <v>52.236699999999999</v>
      </c>
      <c r="U6259">
        <v>2.1993</v>
      </c>
      <c r="V6259">
        <v>0.36820000000000003</v>
      </c>
      <c r="W6259">
        <v>0.36830000000000002</v>
      </c>
    </row>
    <row r="6260" spans="1:23" x14ac:dyDescent="0.25">
      <c r="A6260">
        <v>1231</v>
      </c>
      <c r="B6260">
        <v>30673769</v>
      </c>
      <c r="C6260" t="s">
        <v>2470</v>
      </c>
      <c r="D6260" t="s">
        <v>2947</v>
      </c>
      <c r="E6260" t="s">
        <v>475</v>
      </c>
      <c r="F6260" t="s">
        <v>107</v>
      </c>
      <c r="H6260">
        <v>2024</v>
      </c>
      <c r="I6260" t="s">
        <v>475</v>
      </c>
      <c r="J6260">
        <v>-0.17949999999999999</v>
      </c>
      <c r="K6260">
        <v>5.5100000000000003E-2</v>
      </c>
      <c r="L6260">
        <v>-0.2387</v>
      </c>
      <c r="M6260">
        <v>-0.2387</v>
      </c>
      <c r="N6260">
        <v>-1.2193000000000001</v>
      </c>
      <c r="O6260">
        <v>2.1444999999999999</v>
      </c>
      <c r="P6260">
        <v>1E-4</v>
      </c>
      <c r="Q6260">
        <v>10.4674</v>
      </c>
      <c r="R6260">
        <v>25435.0357</v>
      </c>
      <c r="S6260">
        <v>6.1783999999999999</v>
      </c>
      <c r="T6260">
        <v>49.727800000000002</v>
      </c>
      <c r="U6260">
        <v>1.5686</v>
      </c>
      <c r="V6260">
        <v>0.57820000000000005</v>
      </c>
      <c r="W6260">
        <v>0.57840000000000003</v>
      </c>
    </row>
    <row r="6261" spans="1:23" x14ac:dyDescent="0.25">
      <c r="A6261">
        <v>1233</v>
      </c>
      <c r="B6261">
        <v>39177157</v>
      </c>
      <c r="C6261" t="s">
        <v>2471</v>
      </c>
      <c r="D6261" t="s">
        <v>2472</v>
      </c>
      <c r="E6261" t="s">
        <v>475</v>
      </c>
      <c r="F6261" t="s">
        <v>107</v>
      </c>
      <c r="H6261">
        <v>2019</v>
      </c>
      <c r="I6261" t="s">
        <v>475</v>
      </c>
      <c r="J6261">
        <v>0.95379999999999998</v>
      </c>
      <c r="K6261">
        <v>0.49030000000000001</v>
      </c>
      <c r="L6261">
        <v>-3.7000000000000002E-3</v>
      </c>
      <c r="M6261">
        <v>-9.1999999999999998E-3</v>
      </c>
      <c r="N6261">
        <v>-1.77E-2</v>
      </c>
      <c r="O6261">
        <v>8.2600000000000007E-2</v>
      </c>
      <c r="P6261">
        <v>0</v>
      </c>
      <c r="Q6261">
        <v>6.7241</v>
      </c>
      <c r="R6261">
        <v>21.7485</v>
      </c>
      <c r="S6261">
        <v>4.8871000000000002</v>
      </c>
      <c r="U6261">
        <v>1.2149000000000001</v>
      </c>
      <c r="V6261">
        <v>0.82310000000000005</v>
      </c>
      <c r="W6261">
        <v>0.82310000000000005</v>
      </c>
    </row>
    <row r="6262" spans="1:23" x14ac:dyDescent="0.25">
      <c r="A6262">
        <v>1233</v>
      </c>
      <c r="B6262">
        <v>39177157</v>
      </c>
      <c r="C6262" t="s">
        <v>2471</v>
      </c>
      <c r="D6262" t="s">
        <v>2472</v>
      </c>
      <c r="E6262" t="s">
        <v>475</v>
      </c>
      <c r="F6262" t="s">
        <v>107</v>
      </c>
      <c r="H6262">
        <v>2020</v>
      </c>
      <c r="I6262" t="s">
        <v>475</v>
      </c>
      <c r="J6262">
        <v>35.951500000000003</v>
      </c>
      <c r="K6262">
        <v>0.2482</v>
      </c>
      <c r="L6262">
        <v>0.1033</v>
      </c>
      <c r="M6262">
        <v>0.123</v>
      </c>
      <c r="N6262">
        <v>0.34260000000000002</v>
      </c>
      <c r="O6262">
        <v>1.5302</v>
      </c>
      <c r="P6262">
        <v>0</v>
      </c>
      <c r="Q6262">
        <v>4.3973000000000004</v>
      </c>
      <c r="S6262">
        <v>4.2725999999999997</v>
      </c>
      <c r="T6262">
        <v>1.903</v>
      </c>
      <c r="U6262">
        <v>0.77610000000000001</v>
      </c>
      <c r="V6262">
        <v>1.2885</v>
      </c>
      <c r="W6262">
        <v>1.2885</v>
      </c>
    </row>
    <row r="6263" spans="1:23" x14ac:dyDescent="0.25">
      <c r="A6263">
        <v>1233</v>
      </c>
      <c r="B6263">
        <v>39177157</v>
      </c>
      <c r="C6263" t="s">
        <v>2471</v>
      </c>
      <c r="D6263" t="s">
        <v>2472</v>
      </c>
      <c r="E6263" t="s">
        <v>475</v>
      </c>
      <c r="F6263" t="s">
        <v>107</v>
      </c>
      <c r="H6263">
        <v>2021</v>
      </c>
      <c r="I6263" t="s">
        <v>475</v>
      </c>
      <c r="J6263">
        <v>-0.95760000000000001</v>
      </c>
      <c r="K6263">
        <v>-0.1376</v>
      </c>
      <c r="L6263">
        <v>5.1000000000000004E-3</v>
      </c>
      <c r="M6263">
        <v>6.1000000000000004E-3</v>
      </c>
      <c r="N6263">
        <v>1.18E-2</v>
      </c>
      <c r="O6263">
        <v>6.0999999999999999E-2</v>
      </c>
      <c r="P6263">
        <v>0</v>
      </c>
      <c r="Q6263">
        <v>2.5760999999999998</v>
      </c>
      <c r="R6263">
        <v>435.62830000000002</v>
      </c>
      <c r="S6263">
        <v>2.5605000000000002</v>
      </c>
      <c r="T6263">
        <v>57.523299999999999</v>
      </c>
      <c r="U6263">
        <v>0.80679999999999996</v>
      </c>
      <c r="V6263">
        <v>1.2262999999999999</v>
      </c>
      <c r="W6263">
        <v>1.2395</v>
      </c>
    </row>
    <row r="6264" spans="1:23" x14ac:dyDescent="0.25">
      <c r="A6264">
        <v>1233</v>
      </c>
      <c r="B6264">
        <v>39177157</v>
      </c>
      <c r="C6264" t="s">
        <v>2471</v>
      </c>
      <c r="D6264" t="s">
        <v>2472</v>
      </c>
      <c r="E6264" t="s">
        <v>475</v>
      </c>
      <c r="F6264" t="s">
        <v>107</v>
      </c>
      <c r="H6264">
        <v>2022</v>
      </c>
      <c r="I6264" t="s">
        <v>475</v>
      </c>
      <c r="J6264">
        <v>28.7895</v>
      </c>
      <c r="K6264">
        <v>0.1706</v>
      </c>
      <c r="L6264">
        <v>0.1293</v>
      </c>
      <c r="M6264">
        <v>0.154</v>
      </c>
      <c r="N6264">
        <v>0.20269999999999999</v>
      </c>
      <c r="O6264">
        <v>0.64490000000000003</v>
      </c>
      <c r="P6264">
        <v>0</v>
      </c>
      <c r="Q6264">
        <v>1.9946999999999999</v>
      </c>
      <c r="R6264">
        <v>509.95589999999999</v>
      </c>
      <c r="S6264">
        <v>1.9867999999999999</v>
      </c>
      <c r="T6264">
        <v>2.8414000000000001</v>
      </c>
      <c r="U6264">
        <v>0.68569999999999998</v>
      </c>
      <c r="V6264">
        <v>1.4583999999999999</v>
      </c>
      <c r="W6264">
        <v>1.4583999999999999</v>
      </c>
    </row>
    <row r="6265" spans="1:23" x14ac:dyDescent="0.25">
      <c r="A6265">
        <v>1233</v>
      </c>
      <c r="B6265">
        <v>39177157</v>
      </c>
      <c r="C6265" t="s">
        <v>2471</v>
      </c>
      <c r="D6265" t="s">
        <v>2472</v>
      </c>
      <c r="E6265" t="s">
        <v>475</v>
      </c>
      <c r="F6265" t="s">
        <v>107</v>
      </c>
      <c r="H6265">
        <v>2023</v>
      </c>
      <c r="I6265" t="s">
        <v>475</v>
      </c>
      <c r="J6265">
        <v>-9.5594000000000001</v>
      </c>
      <c r="K6265">
        <v>0.48949999999999999</v>
      </c>
      <c r="L6265">
        <v>-0.74329999999999996</v>
      </c>
      <c r="M6265">
        <v>-0.74329999999999996</v>
      </c>
      <c r="N6265">
        <v>-1.4288000000000001</v>
      </c>
      <c r="O6265">
        <v>4.2904</v>
      </c>
      <c r="P6265">
        <v>0</v>
      </c>
      <c r="Q6265">
        <v>2.1133999999999999</v>
      </c>
      <c r="S6265">
        <v>2.1084000000000001</v>
      </c>
      <c r="U6265">
        <v>1.333</v>
      </c>
      <c r="V6265">
        <v>0.75019999999999998</v>
      </c>
      <c r="W6265">
        <v>0.75019999999999998</v>
      </c>
    </row>
    <row r="6266" spans="1:23" x14ac:dyDescent="0.25">
      <c r="A6266">
        <v>1234</v>
      </c>
      <c r="B6266">
        <v>39074720</v>
      </c>
      <c r="C6266" t="s">
        <v>2473</v>
      </c>
      <c r="D6266" t="s">
        <v>2948</v>
      </c>
      <c r="E6266" t="s">
        <v>475</v>
      </c>
      <c r="F6266" t="s">
        <v>107</v>
      </c>
      <c r="H6266">
        <v>2019</v>
      </c>
      <c r="I6266" t="s">
        <v>475</v>
      </c>
      <c r="J6266">
        <v>-0.39889999999999998</v>
      </c>
      <c r="K6266">
        <v>0.40179999999999999</v>
      </c>
      <c r="L6266">
        <v>0.10580000000000001</v>
      </c>
      <c r="M6266">
        <v>0.12609999999999999</v>
      </c>
      <c r="N6266">
        <v>0.22270000000000001</v>
      </c>
      <c r="O6266">
        <v>0.37459999999999999</v>
      </c>
      <c r="P6266">
        <v>1E-4</v>
      </c>
      <c r="Q6266">
        <v>6.7267000000000001</v>
      </c>
      <c r="S6266">
        <v>2.4823</v>
      </c>
      <c r="T6266">
        <v>1.4127000000000001</v>
      </c>
      <c r="U6266">
        <v>0.40550000000000003</v>
      </c>
      <c r="V6266">
        <v>6.8495999999999997</v>
      </c>
      <c r="W6266">
        <v>6.8495999999999997</v>
      </c>
    </row>
    <row r="6267" spans="1:23" x14ac:dyDescent="0.25">
      <c r="A6267">
        <v>1234</v>
      </c>
      <c r="B6267">
        <v>39074720</v>
      </c>
      <c r="C6267" t="s">
        <v>2473</v>
      </c>
      <c r="D6267" t="s">
        <v>2948</v>
      </c>
      <c r="E6267" t="s">
        <v>475</v>
      </c>
      <c r="F6267" t="s">
        <v>107</v>
      </c>
      <c r="H6267">
        <v>2020</v>
      </c>
      <c r="I6267" t="s">
        <v>475</v>
      </c>
      <c r="J6267">
        <v>-0.34</v>
      </c>
      <c r="K6267">
        <v>0.1661</v>
      </c>
      <c r="L6267">
        <v>5.9900000000000002E-2</v>
      </c>
      <c r="M6267">
        <v>7.3700000000000002E-2</v>
      </c>
      <c r="N6267">
        <v>0.1416</v>
      </c>
      <c r="O6267">
        <v>0.16250000000000001</v>
      </c>
      <c r="P6267">
        <v>1E-4</v>
      </c>
      <c r="Q6267">
        <v>5.0442999999999998</v>
      </c>
      <c r="S6267">
        <v>2.4081000000000001</v>
      </c>
      <c r="T6267">
        <v>0.66590000000000005</v>
      </c>
      <c r="U6267">
        <v>0.1288</v>
      </c>
      <c r="V6267">
        <v>7.2953000000000001</v>
      </c>
      <c r="W6267">
        <v>7.2953000000000001</v>
      </c>
    </row>
    <row r="6268" spans="1:23" x14ac:dyDescent="0.25">
      <c r="A6268">
        <v>1234</v>
      </c>
      <c r="B6268">
        <v>39074720</v>
      </c>
      <c r="C6268" t="s">
        <v>2473</v>
      </c>
      <c r="D6268" t="s">
        <v>2948</v>
      </c>
      <c r="E6268" t="s">
        <v>475</v>
      </c>
      <c r="F6268" t="s">
        <v>107</v>
      </c>
      <c r="H6268">
        <v>2021</v>
      </c>
      <c r="I6268" t="s">
        <v>475</v>
      </c>
      <c r="J6268">
        <v>-0.95530000000000004</v>
      </c>
      <c r="K6268">
        <v>-0.1986</v>
      </c>
      <c r="L6268">
        <v>3.3E-3</v>
      </c>
      <c r="M6268">
        <v>4.0000000000000001E-3</v>
      </c>
      <c r="N6268">
        <v>5.4999999999999997E-3</v>
      </c>
      <c r="O6268">
        <v>7.7999999999999996E-3</v>
      </c>
      <c r="P6268">
        <v>1E-4</v>
      </c>
      <c r="Q6268">
        <v>2.9308999999999998</v>
      </c>
      <c r="S6268">
        <v>1.7622</v>
      </c>
      <c r="T6268">
        <v>27.868099999999998</v>
      </c>
      <c r="U6268">
        <v>0.29849999999999999</v>
      </c>
      <c r="V6268">
        <v>3.0508000000000002</v>
      </c>
      <c r="W6268">
        <v>3.0508000000000002</v>
      </c>
    </row>
    <row r="6269" spans="1:23" x14ac:dyDescent="0.25">
      <c r="A6269">
        <v>1234</v>
      </c>
      <c r="B6269">
        <v>39074720</v>
      </c>
      <c r="C6269" t="s">
        <v>2473</v>
      </c>
      <c r="D6269" t="s">
        <v>2948</v>
      </c>
      <c r="E6269" t="s">
        <v>475</v>
      </c>
      <c r="F6269" t="s">
        <v>107</v>
      </c>
      <c r="H6269">
        <v>2022</v>
      </c>
      <c r="I6269" t="s">
        <v>475</v>
      </c>
      <c r="J6269">
        <v>13.0496</v>
      </c>
      <c r="K6269">
        <v>0.32090000000000002</v>
      </c>
      <c r="L6269">
        <v>3.5499999999999997E-2</v>
      </c>
      <c r="M6269">
        <v>4.2299999999999997E-2</v>
      </c>
      <c r="N6269">
        <v>6.2600000000000003E-2</v>
      </c>
      <c r="O6269">
        <v>9.9699999999999997E-2</v>
      </c>
      <c r="P6269">
        <v>1E-4</v>
      </c>
      <c r="Q6269">
        <v>3.6983000000000001</v>
      </c>
      <c r="S6269">
        <v>1.9464999999999999</v>
      </c>
      <c r="T6269">
        <v>4.992</v>
      </c>
      <c r="U6269">
        <v>0.372</v>
      </c>
      <c r="V6269">
        <v>2.2097000000000002</v>
      </c>
      <c r="W6269">
        <v>2.2097000000000002</v>
      </c>
    </row>
    <row r="6270" spans="1:23" x14ac:dyDescent="0.25">
      <c r="A6270">
        <v>1234</v>
      </c>
      <c r="B6270">
        <v>39074720</v>
      </c>
      <c r="C6270" t="s">
        <v>2473</v>
      </c>
      <c r="D6270" t="s">
        <v>2948</v>
      </c>
      <c r="E6270" t="s">
        <v>475</v>
      </c>
      <c r="F6270" t="s">
        <v>107</v>
      </c>
      <c r="H6270">
        <v>2023</v>
      </c>
      <c r="I6270" t="s">
        <v>475</v>
      </c>
      <c r="J6270">
        <v>-2.6446000000000001</v>
      </c>
      <c r="K6270">
        <v>0.13539999999999999</v>
      </c>
      <c r="L6270">
        <v>-5.1499999999999997E-2</v>
      </c>
      <c r="M6270">
        <v>-5.1499999999999997E-2</v>
      </c>
      <c r="N6270">
        <v>-0.12939999999999999</v>
      </c>
      <c r="O6270">
        <v>-0.2084</v>
      </c>
      <c r="P6270">
        <v>1E-4</v>
      </c>
      <c r="Q6270">
        <v>4.6986999999999997</v>
      </c>
      <c r="S6270">
        <v>2.2271000000000001</v>
      </c>
      <c r="U6270">
        <v>0.37909999999999999</v>
      </c>
      <c r="V6270">
        <v>1.6309</v>
      </c>
      <c r="W6270">
        <v>1.6309</v>
      </c>
    </row>
    <row r="6271" spans="1:23" x14ac:dyDescent="0.25">
      <c r="A6271">
        <v>1234</v>
      </c>
      <c r="B6271">
        <v>39074720</v>
      </c>
      <c r="C6271" t="s">
        <v>2473</v>
      </c>
      <c r="D6271" t="s">
        <v>2948</v>
      </c>
      <c r="E6271" t="s">
        <v>475</v>
      </c>
      <c r="F6271" t="s">
        <v>107</v>
      </c>
      <c r="H6271">
        <v>2024</v>
      </c>
      <c r="I6271" t="s">
        <v>475</v>
      </c>
      <c r="J6271">
        <v>1.9447000000000001</v>
      </c>
      <c r="K6271">
        <v>0.32379999999999998</v>
      </c>
      <c r="L6271">
        <v>3.6700000000000003E-2</v>
      </c>
      <c r="M6271">
        <v>4.7500000000000001E-2</v>
      </c>
      <c r="N6271">
        <v>0.1162</v>
      </c>
      <c r="O6271">
        <v>0.16450000000000001</v>
      </c>
      <c r="P6271">
        <v>1E-4</v>
      </c>
      <c r="Q6271">
        <v>6.6459999999999999</v>
      </c>
      <c r="S6271">
        <v>3.2429000000000001</v>
      </c>
      <c r="T6271">
        <v>1.9552</v>
      </c>
      <c r="U6271">
        <v>0.29370000000000002</v>
      </c>
      <c r="V6271">
        <v>3.2284000000000002</v>
      </c>
      <c r="W6271">
        <v>3.2284000000000002</v>
      </c>
    </row>
    <row r="6272" spans="1:23" x14ac:dyDescent="0.25">
      <c r="A6272">
        <v>1235</v>
      </c>
      <c r="B6272">
        <v>7796899</v>
      </c>
      <c r="C6272" t="s">
        <v>2474</v>
      </c>
      <c r="D6272" t="s">
        <v>2475</v>
      </c>
      <c r="E6272" t="s">
        <v>457</v>
      </c>
      <c r="F6272" t="s">
        <v>107</v>
      </c>
      <c r="H6272">
        <v>2019</v>
      </c>
      <c r="I6272" t="s">
        <v>457</v>
      </c>
      <c r="J6272">
        <v>0.1241</v>
      </c>
      <c r="K6272">
        <v>0.37280000000000002</v>
      </c>
      <c r="L6272">
        <v>2.5700000000000001E-2</v>
      </c>
      <c r="M6272">
        <v>3.44E-2</v>
      </c>
      <c r="N6272">
        <v>7.3899999999999993E-2</v>
      </c>
      <c r="O6272">
        <v>0.25619999999999998</v>
      </c>
      <c r="P6272">
        <v>2.3999999999999998E-3</v>
      </c>
      <c r="Q6272">
        <v>20.620100000000001</v>
      </c>
      <c r="R6272">
        <v>32.019500000000001</v>
      </c>
      <c r="S6272">
        <v>3.1652999999999998</v>
      </c>
      <c r="T6272">
        <v>5.6489000000000003</v>
      </c>
      <c r="U6272">
        <v>0.6542</v>
      </c>
      <c r="V6272">
        <v>0.2863</v>
      </c>
      <c r="W6272">
        <v>0.46460000000000001</v>
      </c>
    </row>
    <row r="6273" spans="1:23" x14ac:dyDescent="0.25">
      <c r="A6273">
        <v>1235</v>
      </c>
      <c r="B6273">
        <v>7796899</v>
      </c>
      <c r="C6273" t="s">
        <v>2474</v>
      </c>
      <c r="D6273" t="s">
        <v>2475</v>
      </c>
      <c r="E6273" t="s">
        <v>457</v>
      </c>
      <c r="F6273" t="s">
        <v>107</v>
      </c>
      <c r="H6273">
        <v>2020</v>
      </c>
      <c r="I6273" t="s">
        <v>457</v>
      </c>
      <c r="J6273">
        <v>5.8599999999999999E-2</v>
      </c>
      <c r="K6273">
        <v>0.1087</v>
      </c>
      <c r="L6273">
        <v>2.4500000000000001E-2</v>
      </c>
      <c r="M6273">
        <v>3.2399999999999998E-2</v>
      </c>
      <c r="N6273">
        <v>3.95E-2</v>
      </c>
      <c r="O6273">
        <v>0.21429999999999999</v>
      </c>
      <c r="P6273">
        <v>2E-3</v>
      </c>
      <c r="Q6273">
        <v>15.8888</v>
      </c>
      <c r="R6273">
        <v>16.174499999999998</v>
      </c>
      <c r="S6273">
        <v>2.1402999999999999</v>
      </c>
      <c r="T6273">
        <v>12.146599999999999</v>
      </c>
      <c r="U6273">
        <v>0.79259999999999997</v>
      </c>
      <c r="V6273">
        <v>0.21340000000000001</v>
      </c>
      <c r="W6273">
        <v>0.39029999999999998</v>
      </c>
    </row>
    <row r="6274" spans="1:23" x14ac:dyDescent="0.25">
      <c r="A6274">
        <v>1235</v>
      </c>
      <c r="B6274">
        <v>7796899</v>
      </c>
      <c r="C6274" t="s">
        <v>2474</v>
      </c>
      <c r="D6274" t="s">
        <v>2475</v>
      </c>
      <c r="E6274" t="s">
        <v>457</v>
      </c>
      <c r="F6274" t="s">
        <v>107</v>
      </c>
      <c r="H6274">
        <v>2021</v>
      </c>
      <c r="I6274" t="s">
        <v>457</v>
      </c>
      <c r="J6274">
        <v>-0.49380000000000002</v>
      </c>
      <c r="K6274">
        <v>0.46110000000000001</v>
      </c>
      <c r="L6274">
        <v>8.5000000000000006E-3</v>
      </c>
      <c r="M6274">
        <v>1.6199999999999999E-2</v>
      </c>
      <c r="N6274">
        <v>1.9199999999999998E-2</v>
      </c>
      <c r="O6274">
        <v>9.1300000000000006E-2</v>
      </c>
      <c r="P6274">
        <v>2.8E-3</v>
      </c>
      <c r="Q6274">
        <v>19.4834</v>
      </c>
      <c r="R6274">
        <v>25.4694</v>
      </c>
      <c r="S6274">
        <v>2.3047</v>
      </c>
      <c r="T6274">
        <v>10.699199999999999</v>
      </c>
      <c r="U6274">
        <v>0.77900000000000003</v>
      </c>
      <c r="V6274">
        <v>0.28920000000000001</v>
      </c>
      <c r="W6274">
        <v>0.34410000000000002</v>
      </c>
    </row>
    <row r="6275" spans="1:23" x14ac:dyDescent="0.25">
      <c r="A6275">
        <v>1235</v>
      </c>
      <c r="B6275">
        <v>7796899</v>
      </c>
      <c r="C6275" t="s">
        <v>2474</v>
      </c>
      <c r="D6275" t="s">
        <v>2475</v>
      </c>
      <c r="E6275" t="s">
        <v>457</v>
      </c>
      <c r="F6275" t="s">
        <v>107</v>
      </c>
      <c r="H6275">
        <v>2022</v>
      </c>
      <c r="I6275" t="s">
        <v>457</v>
      </c>
      <c r="J6275">
        <v>-0.35039999999999999</v>
      </c>
      <c r="K6275">
        <v>-0.1338</v>
      </c>
      <c r="L6275">
        <v>6.4000000000000003E-3</v>
      </c>
      <c r="M6275">
        <v>1.72E-2</v>
      </c>
      <c r="N6275">
        <v>1.11E-2</v>
      </c>
      <c r="O6275">
        <v>5.6000000000000001E-2</v>
      </c>
      <c r="P6275">
        <v>1.9E-3</v>
      </c>
      <c r="Q6275">
        <v>16.922499999999999</v>
      </c>
      <c r="R6275">
        <v>21.677</v>
      </c>
      <c r="S6275">
        <v>1.8396999999999999</v>
      </c>
      <c r="T6275">
        <v>11.3028</v>
      </c>
      <c r="U6275">
        <v>0.79349999999999998</v>
      </c>
      <c r="V6275">
        <v>0.24110000000000001</v>
      </c>
      <c r="W6275">
        <v>0.43830000000000002</v>
      </c>
    </row>
    <row r="6276" spans="1:23" x14ac:dyDescent="0.25">
      <c r="A6276">
        <v>1235</v>
      </c>
      <c r="B6276">
        <v>7796899</v>
      </c>
      <c r="C6276" t="s">
        <v>2474</v>
      </c>
      <c r="D6276" t="s">
        <v>2475</v>
      </c>
      <c r="E6276" t="s">
        <v>457</v>
      </c>
      <c r="F6276" t="s">
        <v>107</v>
      </c>
      <c r="H6276">
        <v>2023</v>
      </c>
      <c r="I6276" t="s">
        <v>457</v>
      </c>
      <c r="J6276">
        <v>7.7000000000000002E-3</v>
      </c>
      <c r="K6276">
        <v>0.24279999999999999</v>
      </c>
      <c r="L6276">
        <v>5.1999999999999998E-3</v>
      </c>
      <c r="M6276">
        <v>1.0999999999999999E-2</v>
      </c>
      <c r="N6276">
        <v>7.9000000000000008E-3</v>
      </c>
      <c r="O6276">
        <v>8.3500000000000005E-2</v>
      </c>
      <c r="P6276">
        <v>1.6000000000000001E-3</v>
      </c>
      <c r="Q6276">
        <v>7.3470000000000004</v>
      </c>
      <c r="R6276">
        <v>11.1082</v>
      </c>
      <c r="S6276">
        <v>1.7916000000000001</v>
      </c>
      <c r="T6276">
        <v>15.0649</v>
      </c>
      <c r="U6276">
        <v>0.90439999999999998</v>
      </c>
      <c r="V6276">
        <v>0.46479999999999999</v>
      </c>
      <c r="W6276">
        <v>0.71440000000000003</v>
      </c>
    </row>
    <row r="6277" spans="1:23" x14ac:dyDescent="0.25">
      <c r="A6277">
        <v>1235</v>
      </c>
      <c r="B6277">
        <v>7796899</v>
      </c>
      <c r="C6277" t="s">
        <v>2474</v>
      </c>
      <c r="D6277" t="s">
        <v>2475</v>
      </c>
      <c r="E6277" t="s">
        <v>457</v>
      </c>
      <c r="F6277" t="s">
        <v>107</v>
      </c>
      <c r="H6277">
        <v>2024</v>
      </c>
      <c r="I6277" t="s">
        <v>457</v>
      </c>
      <c r="J6277">
        <v>-0.78959999999999997</v>
      </c>
      <c r="K6277">
        <v>8.6599999999999996E-2</v>
      </c>
      <c r="L6277">
        <v>1E-3</v>
      </c>
      <c r="M6277">
        <v>6.7999999999999996E-3</v>
      </c>
      <c r="N6277">
        <v>2.2000000000000001E-3</v>
      </c>
      <c r="O6277">
        <v>1.1299999999999999E-2</v>
      </c>
      <c r="P6277">
        <v>1.6000000000000001E-3</v>
      </c>
      <c r="Q6277">
        <v>7.2279</v>
      </c>
      <c r="R6277">
        <v>9.8526000000000007</v>
      </c>
      <c r="S6277">
        <v>1.9000999999999999</v>
      </c>
      <c r="T6277">
        <v>11.4316</v>
      </c>
      <c r="U6277">
        <v>0.80310000000000004</v>
      </c>
      <c r="V6277">
        <v>0.2044</v>
      </c>
      <c r="W6277">
        <v>0.48270000000000002</v>
      </c>
    </row>
    <row r="6278" spans="1:23" x14ac:dyDescent="0.25">
      <c r="A6278">
        <v>1236</v>
      </c>
      <c r="B6278">
        <v>24423199</v>
      </c>
      <c r="C6278" t="s">
        <v>2476</v>
      </c>
      <c r="D6278" t="s">
        <v>2949</v>
      </c>
      <c r="E6278" t="s">
        <v>2477</v>
      </c>
      <c r="F6278" t="s">
        <v>2950</v>
      </c>
      <c r="H6278">
        <v>2019</v>
      </c>
      <c r="I6278" t="s">
        <v>2477</v>
      </c>
      <c r="J6278">
        <v>0.25459999999999999</v>
      </c>
      <c r="K6278">
        <v>0.25679999999999997</v>
      </c>
      <c r="L6278">
        <v>5.6300000000000003E-2</v>
      </c>
      <c r="M6278">
        <v>6.6400000000000001E-2</v>
      </c>
      <c r="N6278">
        <v>0.1847</v>
      </c>
      <c r="O6278">
        <v>0.28920000000000001</v>
      </c>
      <c r="P6278">
        <v>8.9800000000000005E-2</v>
      </c>
      <c r="Q6278">
        <v>5.5377000000000001</v>
      </c>
      <c r="R6278">
        <v>57.9482</v>
      </c>
      <c r="S6278">
        <v>3.4697</v>
      </c>
      <c r="T6278">
        <v>1.2486999999999999</v>
      </c>
      <c r="U6278">
        <v>0.3614</v>
      </c>
      <c r="V6278">
        <v>2.0468999999999999</v>
      </c>
      <c r="W6278">
        <v>2.2361</v>
      </c>
    </row>
    <row r="6279" spans="1:23" x14ac:dyDescent="0.25">
      <c r="A6279">
        <v>1236</v>
      </c>
      <c r="B6279">
        <v>24423199</v>
      </c>
      <c r="C6279" t="s">
        <v>2476</v>
      </c>
      <c r="D6279" t="s">
        <v>2949</v>
      </c>
      <c r="E6279" t="s">
        <v>2477</v>
      </c>
      <c r="F6279" t="s">
        <v>2950</v>
      </c>
      <c r="H6279">
        <v>2020</v>
      </c>
      <c r="I6279" t="s">
        <v>2477</v>
      </c>
      <c r="J6279">
        <v>-0.69399999999999995</v>
      </c>
      <c r="K6279">
        <v>-0.23730000000000001</v>
      </c>
      <c r="L6279">
        <v>2.2599999999999999E-2</v>
      </c>
      <c r="M6279">
        <v>2.6200000000000001E-2</v>
      </c>
      <c r="N6279">
        <v>6.4699999999999994E-2</v>
      </c>
      <c r="O6279">
        <v>8.6400000000000005E-2</v>
      </c>
      <c r="P6279">
        <v>4.7100000000000003E-2</v>
      </c>
      <c r="Q6279">
        <v>4.6966000000000001</v>
      </c>
      <c r="R6279">
        <v>37.685899999999997</v>
      </c>
      <c r="S6279">
        <v>2.6735000000000002</v>
      </c>
      <c r="T6279">
        <v>1.7347999999999999</v>
      </c>
      <c r="U6279">
        <v>0.25109999999999999</v>
      </c>
      <c r="V6279">
        <v>3.0840999999999998</v>
      </c>
      <c r="W6279">
        <v>3.3784000000000001</v>
      </c>
    </row>
    <row r="6280" spans="1:23" x14ac:dyDescent="0.25">
      <c r="A6280">
        <v>1236</v>
      </c>
      <c r="B6280">
        <v>24423199</v>
      </c>
      <c r="C6280" t="s">
        <v>2476</v>
      </c>
      <c r="D6280" t="s">
        <v>2949</v>
      </c>
      <c r="E6280" t="s">
        <v>2477</v>
      </c>
      <c r="F6280" t="s">
        <v>2950</v>
      </c>
      <c r="H6280">
        <v>2021</v>
      </c>
      <c r="I6280" t="s">
        <v>2477</v>
      </c>
      <c r="J6280">
        <v>-2.3165</v>
      </c>
      <c r="K6280">
        <v>-0.22090000000000001</v>
      </c>
      <c r="L6280">
        <v>-3.8100000000000002E-2</v>
      </c>
      <c r="M6280">
        <v>-3.8100000000000002E-2</v>
      </c>
      <c r="N6280">
        <v>-0.13070000000000001</v>
      </c>
      <c r="O6280">
        <v>-0.18840000000000001</v>
      </c>
      <c r="P6280">
        <v>4.7800000000000002E-2</v>
      </c>
      <c r="Q6280">
        <v>5.2133000000000003</v>
      </c>
      <c r="R6280">
        <v>34.032800000000002</v>
      </c>
      <c r="S6280">
        <v>2.7050999999999998</v>
      </c>
      <c r="T6280">
        <v>3.6978</v>
      </c>
      <c r="U6280">
        <v>0.30630000000000002</v>
      </c>
      <c r="V6280">
        <v>2.4872000000000001</v>
      </c>
      <c r="W6280">
        <v>2.7747999999999999</v>
      </c>
    </row>
    <row r="6281" spans="1:23" x14ac:dyDescent="0.25">
      <c r="A6281">
        <v>1236</v>
      </c>
      <c r="B6281">
        <v>24423199</v>
      </c>
      <c r="C6281" t="s">
        <v>2476</v>
      </c>
      <c r="D6281" t="s">
        <v>2949</v>
      </c>
      <c r="E6281" t="s">
        <v>2477</v>
      </c>
      <c r="F6281" t="s">
        <v>2950</v>
      </c>
      <c r="H6281">
        <v>2022</v>
      </c>
      <c r="I6281" t="s">
        <v>2477</v>
      </c>
      <c r="J6281">
        <v>1.0525</v>
      </c>
      <c r="K6281">
        <v>0.1079</v>
      </c>
      <c r="L6281">
        <v>1.8E-3</v>
      </c>
      <c r="M6281">
        <v>1.8E-3</v>
      </c>
      <c r="N6281">
        <v>6.8999999999999999E-3</v>
      </c>
      <c r="O6281">
        <v>9.7999999999999997E-3</v>
      </c>
      <c r="P6281">
        <v>5.2600000000000001E-2</v>
      </c>
      <c r="Q6281">
        <v>6.8211000000000004</v>
      </c>
      <c r="R6281">
        <v>22.178000000000001</v>
      </c>
      <c r="S6281">
        <v>3.8075000000000001</v>
      </c>
      <c r="T6281">
        <v>4.6002000000000001</v>
      </c>
      <c r="U6281">
        <v>0.29559999999999997</v>
      </c>
      <c r="V6281">
        <v>2.1934</v>
      </c>
      <c r="W6281">
        <v>3.0585</v>
      </c>
    </row>
    <row r="6282" spans="1:23" x14ac:dyDescent="0.25">
      <c r="A6282">
        <v>1236</v>
      </c>
      <c r="B6282">
        <v>24423199</v>
      </c>
      <c r="C6282" t="s">
        <v>2476</v>
      </c>
      <c r="D6282" t="s">
        <v>2949</v>
      </c>
      <c r="E6282" t="s">
        <v>2477</v>
      </c>
      <c r="F6282" t="s">
        <v>2950</v>
      </c>
      <c r="H6282">
        <v>2023</v>
      </c>
      <c r="I6282" t="s">
        <v>849</v>
      </c>
      <c r="J6282">
        <v>-0.5171</v>
      </c>
      <c r="K6282">
        <v>0.1928</v>
      </c>
      <c r="L6282">
        <v>6.9999999999999999E-4</v>
      </c>
      <c r="M6282">
        <v>6.9999999999999999E-4</v>
      </c>
      <c r="N6282">
        <v>3.2000000000000002E-3</v>
      </c>
      <c r="O6282">
        <v>4.7000000000000002E-3</v>
      </c>
      <c r="P6282">
        <v>5.9999999999999995E-4</v>
      </c>
      <c r="Q6282">
        <v>8.1388999999999996</v>
      </c>
      <c r="R6282">
        <v>23.418600000000001</v>
      </c>
      <c r="S6282">
        <v>4.4725000000000001</v>
      </c>
      <c r="T6282">
        <v>6.7920999999999996</v>
      </c>
      <c r="U6282">
        <v>0.31709999999999999</v>
      </c>
      <c r="V6282">
        <v>2.5796000000000001</v>
      </c>
      <c r="W6282">
        <v>2.9847999999999999</v>
      </c>
    </row>
    <row r="6283" spans="1:23" x14ac:dyDescent="0.25">
      <c r="A6283">
        <v>1236</v>
      </c>
      <c r="B6283">
        <v>24423199</v>
      </c>
      <c r="C6283" t="s">
        <v>2476</v>
      </c>
      <c r="D6283" t="s">
        <v>2949</v>
      </c>
      <c r="E6283" t="s">
        <v>2477</v>
      </c>
      <c r="F6283" t="s">
        <v>2950</v>
      </c>
      <c r="H6283">
        <v>2024</v>
      </c>
      <c r="I6283" t="s">
        <v>849</v>
      </c>
      <c r="J6283">
        <v>34.478499999999997</v>
      </c>
      <c r="K6283">
        <v>-0.41210000000000002</v>
      </c>
      <c r="L6283">
        <v>4.4200000000000003E-2</v>
      </c>
      <c r="M6283">
        <v>4.6399999999999997E-2</v>
      </c>
      <c r="N6283">
        <v>0.12189999999999999</v>
      </c>
      <c r="O6283">
        <v>0.1431</v>
      </c>
      <c r="P6283">
        <v>4.0000000000000002E-4</v>
      </c>
      <c r="Q6283">
        <v>5.8196000000000003</v>
      </c>
      <c r="R6283">
        <v>22.145700000000001</v>
      </c>
      <c r="S6283">
        <v>2.669</v>
      </c>
      <c r="T6283">
        <v>0.99329999999999996</v>
      </c>
      <c r="U6283">
        <v>0.1482</v>
      </c>
      <c r="V6283">
        <v>5.7336</v>
      </c>
      <c r="W6283">
        <v>6.4890999999999996</v>
      </c>
    </row>
    <row r="6284" spans="1:23" x14ac:dyDescent="0.25">
      <c r="A6284">
        <v>1237</v>
      </c>
      <c r="B6284">
        <v>27058888</v>
      </c>
      <c r="C6284" t="s">
        <v>2478</v>
      </c>
      <c r="D6284" t="s">
        <v>2479</v>
      </c>
      <c r="E6284" t="s">
        <v>385</v>
      </c>
      <c r="F6284" t="s">
        <v>107</v>
      </c>
      <c r="H6284">
        <v>2019</v>
      </c>
      <c r="I6284" t="s">
        <v>385</v>
      </c>
      <c r="J6284">
        <v>1</v>
      </c>
      <c r="P6284">
        <v>0</v>
      </c>
    </row>
    <row r="6285" spans="1:23" x14ac:dyDescent="0.25">
      <c r="A6285">
        <v>1237</v>
      </c>
      <c r="B6285">
        <v>27058888</v>
      </c>
      <c r="C6285" t="s">
        <v>2478</v>
      </c>
      <c r="D6285" t="s">
        <v>2479</v>
      </c>
      <c r="E6285" t="s">
        <v>385</v>
      </c>
      <c r="F6285" t="s">
        <v>107</v>
      </c>
      <c r="H6285">
        <v>2020</v>
      </c>
      <c r="I6285" t="s">
        <v>385</v>
      </c>
      <c r="J6285">
        <v>0</v>
      </c>
      <c r="P6285">
        <v>0</v>
      </c>
    </row>
    <row r="6286" spans="1:23" x14ac:dyDescent="0.25">
      <c r="A6286">
        <v>1237</v>
      </c>
      <c r="B6286">
        <v>27058888</v>
      </c>
      <c r="C6286" t="s">
        <v>2478</v>
      </c>
      <c r="D6286" t="s">
        <v>2479</v>
      </c>
      <c r="E6286" t="s">
        <v>385</v>
      </c>
      <c r="F6286" t="s">
        <v>107</v>
      </c>
      <c r="H6286">
        <v>2021</v>
      </c>
      <c r="I6286" t="s">
        <v>385</v>
      </c>
      <c r="J6286">
        <v>0</v>
      </c>
      <c r="P6286">
        <v>0</v>
      </c>
    </row>
    <row r="6287" spans="1:23" x14ac:dyDescent="0.25">
      <c r="A6287">
        <v>1237</v>
      </c>
      <c r="B6287">
        <v>27058888</v>
      </c>
      <c r="C6287" t="s">
        <v>2478</v>
      </c>
      <c r="D6287" t="s">
        <v>2479</v>
      </c>
      <c r="E6287" t="s">
        <v>385</v>
      </c>
      <c r="F6287" t="s">
        <v>107</v>
      </c>
      <c r="H6287">
        <v>2022</v>
      </c>
      <c r="I6287" t="s">
        <v>385</v>
      </c>
      <c r="J6287">
        <v>-1</v>
      </c>
      <c r="O6287">
        <v>1.2273000000000001</v>
      </c>
      <c r="P6287">
        <v>0</v>
      </c>
    </row>
    <row r="6288" spans="1:23" x14ac:dyDescent="0.25">
      <c r="A6288">
        <v>1237</v>
      </c>
      <c r="B6288">
        <v>27058888</v>
      </c>
      <c r="C6288" t="s">
        <v>2478</v>
      </c>
      <c r="D6288" t="s">
        <v>2479</v>
      </c>
      <c r="E6288" t="s">
        <v>385</v>
      </c>
      <c r="F6288" t="s">
        <v>107</v>
      </c>
      <c r="H6288">
        <v>2023</v>
      </c>
      <c r="I6288" t="s">
        <v>385</v>
      </c>
      <c r="J6288">
        <v>1</v>
      </c>
      <c r="O6288">
        <v>0</v>
      </c>
      <c r="P6288">
        <v>0</v>
      </c>
    </row>
    <row r="6289" spans="1:23" x14ac:dyDescent="0.25">
      <c r="A6289">
        <v>1237</v>
      </c>
      <c r="B6289">
        <v>27058888</v>
      </c>
      <c r="C6289" t="s">
        <v>2478</v>
      </c>
      <c r="D6289" t="s">
        <v>2479</v>
      </c>
      <c r="E6289" t="s">
        <v>385</v>
      </c>
      <c r="F6289" t="s">
        <v>107</v>
      </c>
      <c r="H6289">
        <v>2024</v>
      </c>
      <c r="I6289" t="s">
        <v>385</v>
      </c>
      <c r="J6289">
        <v>0</v>
      </c>
      <c r="O6289">
        <v>0</v>
      </c>
      <c r="P6289">
        <v>0</v>
      </c>
    </row>
    <row r="6290" spans="1:23" x14ac:dyDescent="0.25">
      <c r="A6290">
        <v>1238</v>
      </c>
      <c r="B6290">
        <v>31557797</v>
      </c>
      <c r="C6290" t="s">
        <v>2480</v>
      </c>
      <c r="D6290" t="s">
        <v>2481</v>
      </c>
      <c r="E6290" t="s">
        <v>486</v>
      </c>
      <c r="F6290" t="s">
        <v>2340</v>
      </c>
      <c r="H6290">
        <v>2019</v>
      </c>
      <c r="I6290" t="s">
        <v>486</v>
      </c>
      <c r="J6290">
        <v>0.20760000000000001</v>
      </c>
      <c r="N6290">
        <v>-7.6499999999999999E-2</v>
      </c>
      <c r="O6290">
        <v>-7.6999999999999999E-2</v>
      </c>
      <c r="T6290">
        <v>0.32919999999999999</v>
      </c>
      <c r="U6290">
        <v>6.4999999999999997E-3</v>
      </c>
      <c r="V6290">
        <v>74.540599999999998</v>
      </c>
      <c r="W6290">
        <v>74.540599999999998</v>
      </c>
    </row>
    <row r="6291" spans="1:23" x14ac:dyDescent="0.25">
      <c r="A6291">
        <v>1238</v>
      </c>
      <c r="B6291">
        <v>31557797</v>
      </c>
      <c r="C6291" t="s">
        <v>2480</v>
      </c>
      <c r="D6291" t="s">
        <v>2481</v>
      </c>
      <c r="E6291" t="s">
        <v>486</v>
      </c>
      <c r="F6291" t="s">
        <v>2340</v>
      </c>
      <c r="H6291">
        <v>2020</v>
      </c>
      <c r="I6291" t="s">
        <v>486</v>
      </c>
      <c r="J6291">
        <v>-1.9199999999999998E-2</v>
      </c>
      <c r="N6291">
        <v>-8.4900000000000003E-2</v>
      </c>
      <c r="O6291">
        <v>-8.5199999999999998E-2</v>
      </c>
      <c r="P6291">
        <v>0</v>
      </c>
      <c r="Q6291">
        <v>0</v>
      </c>
      <c r="S6291">
        <v>0</v>
      </c>
      <c r="T6291">
        <v>0.15920000000000001</v>
      </c>
      <c r="U6291">
        <v>3.3999999999999998E-3</v>
      </c>
      <c r="V6291">
        <v>134.7338</v>
      </c>
      <c r="W6291">
        <v>134.7338</v>
      </c>
    </row>
    <row r="6292" spans="1:23" x14ac:dyDescent="0.25">
      <c r="A6292">
        <v>1238</v>
      </c>
      <c r="B6292">
        <v>31557797</v>
      </c>
      <c r="C6292" t="s">
        <v>2480</v>
      </c>
      <c r="D6292" t="s">
        <v>2481</v>
      </c>
      <c r="E6292" t="s">
        <v>486</v>
      </c>
      <c r="F6292" t="s">
        <v>2340</v>
      </c>
      <c r="H6292">
        <v>2021</v>
      </c>
      <c r="I6292" t="s">
        <v>486</v>
      </c>
      <c r="J6292">
        <v>0.11</v>
      </c>
      <c r="L6292">
        <v>-13.731999999999999</v>
      </c>
      <c r="M6292">
        <v>-13.731999999999999</v>
      </c>
      <c r="N6292">
        <v>-8.1799999999999998E-2</v>
      </c>
      <c r="O6292">
        <v>-8.2000000000000003E-2</v>
      </c>
      <c r="P6292">
        <v>4.0000000000000002E-4</v>
      </c>
      <c r="Q6292">
        <v>4.3057999999999996</v>
      </c>
      <c r="S6292">
        <v>5.7000000000000002E-3</v>
      </c>
      <c r="T6292">
        <v>8.6199999999999999E-2</v>
      </c>
      <c r="U6292">
        <v>2E-3</v>
      </c>
      <c r="V6292">
        <v>216.98349999999999</v>
      </c>
      <c r="W6292">
        <v>216.98349999999999</v>
      </c>
    </row>
    <row r="6293" spans="1:23" x14ac:dyDescent="0.25">
      <c r="A6293">
        <v>1238</v>
      </c>
      <c r="B6293">
        <v>31557797</v>
      </c>
      <c r="C6293" t="s">
        <v>2480</v>
      </c>
      <c r="D6293" t="s">
        <v>2481</v>
      </c>
      <c r="E6293" t="s">
        <v>486</v>
      </c>
      <c r="F6293" t="s">
        <v>2340</v>
      </c>
      <c r="H6293">
        <v>2022</v>
      </c>
      <c r="I6293" t="s">
        <v>486</v>
      </c>
      <c r="J6293">
        <v>8.2100000000000006E-2</v>
      </c>
      <c r="K6293">
        <v>1.381</v>
      </c>
      <c r="L6293">
        <v>-5.2938999999999998</v>
      </c>
      <c r="M6293">
        <v>-5.5235000000000003</v>
      </c>
      <c r="N6293">
        <v>-8.1100000000000005E-2</v>
      </c>
      <c r="O6293">
        <v>-8.14E-2</v>
      </c>
      <c r="P6293">
        <v>6.9999999999999999E-4</v>
      </c>
      <c r="Q6293">
        <v>5.9067999999999996</v>
      </c>
      <c r="S6293">
        <v>1.47E-2</v>
      </c>
      <c r="T6293">
        <v>0.13389999999999999</v>
      </c>
      <c r="U6293">
        <v>3.3E-3</v>
      </c>
      <c r="V6293">
        <v>123.79819999999999</v>
      </c>
      <c r="W6293">
        <v>123.79819999999999</v>
      </c>
    </row>
    <row r="6294" spans="1:23" x14ac:dyDescent="0.25">
      <c r="A6294">
        <v>1238</v>
      </c>
      <c r="B6294">
        <v>31557797</v>
      </c>
      <c r="C6294" t="s">
        <v>2480</v>
      </c>
      <c r="D6294" t="s">
        <v>2481</v>
      </c>
      <c r="E6294" t="s">
        <v>486</v>
      </c>
      <c r="F6294" t="s">
        <v>2340</v>
      </c>
      <c r="H6294">
        <v>2023</v>
      </c>
      <c r="I6294" t="s">
        <v>486</v>
      </c>
      <c r="J6294">
        <v>0.31659999999999999</v>
      </c>
      <c r="K6294">
        <v>-0.31140000000000001</v>
      </c>
      <c r="L6294">
        <v>-5.2538999999999998</v>
      </c>
      <c r="M6294">
        <v>-6.9789000000000003</v>
      </c>
      <c r="N6294">
        <v>-5.8900000000000001E-2</v>
      </c>
      <c r="O6294">
        <v>-5.8900000000000001E-2</v>
      </c>
      <c r="P6294">
        <v>4.0000000000000002E-4</v>
      </c>
      <c r="Q6294">
        <v>1.5794999999999999</v>
      </c>
      <c r="S6294">
        <v>1.09E-2</v>
      </c>
      <c r="T6294">
        <v>0</v>
      </c>
      <c r="U6294">
        <v>0</v>
      </c>
    </row>
    <row r="6295" spans="1:23" x14ac:dyDescent="0.25">
      <c r="A6295">
        <v>1238</v>
      </c>
      <c r="B6295">
        <v>31557797</v>
      </c>
      <c r="C6295" t="s">
        <v>2480</v>
      </c>
      <c r="D6295" t="s">
        <v>2481</v>
      </c>
      <c r="E6295" t="s">
        <v>486</v>
      </c>
      <c r="F6295" t="s">
        <v>2340</v>
      </c>
      <c r="H6295">
        <v>2024</v>
      </c>
      <c r="I6295" t="s">
        <v>486</v>
      </c>
      <c r="J6295">
        <v>-2.7159</v>
      </c>
      <c r="K6295">
        <v>-1</v>
      </c>
      <c r="N6295">
        <v>-0.2802</v>
      </c>
      <c r="O6295">
        <v>-0.2802</v>
      </c>
      <c r="P6295">
        <v>0</v>
      </c>
      <c r="Q6295">
        <v>0</v>
      </c>
      <c r="S6295">
        <v>0</v>
      </c>
      <c r="T6295">
        <v>0</v>
      </c>
      <c r="U6295">
        <v>0</v>
      </c>
    </row>
    <row r="6296" spans="1:23" x14ac:dyDescent="0.25">
      <c r="A6296">
        <v>1239</v>
      </c>
      <c r="B6296">
        <v>34964388</v>
      </c>
      <c r="C6296" t="s">
        <v>2482</v>
      </c>
      <c r="D6296" t="s">
        <v>2483</v>
      </c>
      <c r="E6296" t="s">
        <v>189</v>
      </c>
      <c r="F6296" t="s">
        <v>107</v>
      </c>
      <c r="H6296">
        <v>2019</v>
      </c>
      <c r="I6296" t="s">
        <v>1422</v>
      </c>
      <c r="J6296">
        <v>-4.3400000000000001E-2</v>
      </c>
      <c r="K6296">
        <v>-0.1207</v>
      </c>
      <c r="L6296">
        <v>1.9800000000000002E-2</v>
      </c>
      <c r="M6296">
        <v>2.06E-2</v>
      </c>
      <c r="N6296">
        <v>0.32769999999999999</v>
      </c>
      <c r="O6296">
        <v>-0.22409999999999999</v>
      </c>
      <c r="P6296">
        <v>2.7000000000000001E-3</v>
      </c>
      <c r="Q6296">
        <v>22.829499999999999</v>
      </c>
      <c r="R6296">
        <v>1361.0989999999999</v>
      </c>
      <c r="S6296">
        <v>18.199100000000001</v>
      </c>
      <c r="T6296">
        <v>5.6673999999999998</v>
      </c>
      <c r="U6296">
        <v>2.1554000000000002</v>
      </c>
      <c r="V6296">
        <v>0.38450000000000001</v>
      </c>
      <c r="W6296">
        <v>0.39050000000000001</v>
      </c>
    </row>
    <row r="6297" spans="1:23" x14ac:dyDescent="0.25">
      <c r="A6297">
        <v>1239</v>
      </c>
      <c r="B6297">
        <v>34964388</v>
      </c>
      <c r="C6297" t="s">
        <v>2482</v>
      </c>
      <c r="D6297" t="s">
        <v>2483</v>
      </c>
      <c r="E6297" t="s">
        <v>189</v>
      </c>
      <c r="F6297" t="s">
        <v>107</v>
      </c>
      <c r="H6297">
        <v>2020</v>
      </c>
      <c r="I6297" t="s">
        <v>189</v>
      </c>
      <c r="J6297">
        <v>2.1573000000000002</v>
      </c>
      <c r="K6297">
        <v>9.2999999999999992E-3</v>
      </c>
      <c r="L6297">
        <v>6.2E-2</v>
      </c>
      <c r="M6297">
        <v>7.0900000000000005E-2</v>
      </c>
      <c r="N6297">
        <v>0.4637</v>
      </c>
      <c r="O6297">
        <v>-2.4177</v>
      </c>
      <c r="P6297">
        <v>6.9999999999999999E-4</v>
      </c>
      <c r="Q6297">
        <v>13.3552</v>
      </c>
      <c r="R6297">
        <v>1219.982</v>
      </c>
      <c r="S6297">
        <v>10.332800000000001</v>
      </c>
      <c r="T6297">
        <v>2.1454</v>
      </c>
      <c r="U6297">
        <v>1.1918</v>
      </c>
      <c r="V6297">
        <v>0.66490000000000005</v>
      </c>
      <c r="W6297">
        <v>0.67030000000000001</v>
      </c>
    </row>
    <row r="6298" spans="1:23" x14ac:dyDescent="0.25">
      <c r="A6298">
        <v>1239</v>
      </c>
      <c r="B6298">
        <v>34964388</v>
      </c>
      <c r="C6298" t="s">
        <v>2482</v>
      </c>
      <c r="D6298" t="s">
        <v>2483</v>
      </c>
      <c r="E6298" t="s">
        <v>189</v>
      </c>
      <c r="F6298" t="s">
        <v>107</v>
      </c>
      <c r="H6298">
        <v>2021</v>
      </c>
      <c r="I6298" t="s">
        <v>189</v>
      </c>
      <c r="J6298">
        <v>-0.43309999999999998</v>
      </c>
      <c r="K6298">
        <v>0.3337</v>
      </c>
      <c r="L6298">
        <v>2.63E-2</v>
      </c>
      <c r="M6298">
        <v>3.2899999999999999E-2</v>
      </c>
      <c r="N6298">
        <v>0.25779999999999997</v>
      </c>
      <c r="O6298">
        <v>3.6983000000000001</v>
      </c>
      <c r="P6298">
        <v>8.9999999999999998E-4</v>
      </c>
      <c r="Q6298">
        <v>12.2582</v>
      </c>
      <c r="R6298">
        <v>1274.1199999999999</v>
      </c>
      <c r="S6298">
        <v>9.8803000000000001</v>
      </c>
      <c r="T6298">
        <v>2.2906</v>
      </c>
      <c r="U6298">
        <v>0.86460000000000004</v>
      </c>
      <c r="V6298">
        <v>0.97099999999999997</v>
      </c>
      <c r="W6298">
        <v>0.98150000000000004</v>
      </c>
    </row>
    <row r="6299" spans="1:23" x14ac:dyDescent="0.25">
      <c r="A6299">
        <v>1239</v>
      </c>
      <c r="B6299">
        <v>34964388</v>
      </c>
      <c r="C6299" t="s">
        <v>2482</v>
      </c>
      <c r="D6299" t="s">
        <v>2483</v>
      </c>
      <c r="E6299" t="s">
        <v>189</v>
      </c>
      <c r="F6299" t="s">
        <v>107</v>
      </c>
      <c r="H6299">
        <v>2022</v>
      </c>
      <c r="I6299" t="s">
        <v>189</v>
      </c>
      <c r="J6299">
        <v>0.16520000000000001</v>
      </c>
      <c r="K6299">
        <v>0.20480000000000001</v>
      </c>
      <c r="L6299">
        <v>2.5499999999999998E-2</v>
      </c>
      <c r="M6299">
        <v>3.0200000000000001E-2</v>
      </c>
      <c r="N6299">
        <v>0.21690000000000001</v>
      </c>
      <c r="O6299">
        <v>0.81169999999999998</v>
      </c>
      <c r="P6299">
        <v>1E-3</v>
      </c>
      <c r="Q6299">
        <v>12.2705</v>
      </c>
      <c r="R6299">
        <v>1170.1614</v>
      </c>
      <c r="S6299">
        <v>9.8856000000000002</v>
      </c>
      <c r="T6299">
        <v>2.2824</v>
      </c>
      <c r="U6299">
        <v>0.68569999999999998</v>
      </c>
      <c r="V6299">
        <v>1.2850999999999999</v>
      </c>
      <c r="W6299">
        <v>1.2968999999999999</v>
      </c>
    </row>
    <row r="6300" spans="1:23" x14ac:dyDescent="0.25">
      <c r="A6300">
        <v>1239</v>
      </c>
      <c r="B6300">
        <v>34964388</v>
      </c>
      <c r="C6300" t="s">
        <v>2482</v>
      </c>
      <c r="D6300" t="s">
        <v>2483</v>
      </c>
      <c r="E6300" t="s">
        <v>189</v>
      </c>
      <c r="F6300" t="s">
        <v>107</v>
      </c>
      <c r="H6300">
        <v>2023</v>
      </c>
      <c r="I6300" t="s">
        <v>189</v>
      </c>
      <c r="J6300">
        <v>2.2599999999999999E-2</v>
      </c>
      <c r="K6300">
        <v>0.22120000000000001</v>
      </c>
      <c r="L6300">
        <v>2.1299999999999999E-2</v>
      </c>
      <c r="M6300">
        <v>2.7099999999999999E-2</v>
      </c>
      <c r="N6300">
        <v>0.14710000000000001</v>
      </c>
      <c r="O6300">
        <v>0.4536</v>
      </c>
      <c r="P6300">
        <v>1.1000000000000001E-3</v>
      </c>
      <c r="Q6300">
        <v>11.327299999999999</v>
      </c>
      <c r="R6300">
        <v>1433.9346</v>
      </c>
      <c r="S6300">
        <v>8.2899999999999991</v>
      </c>
      <c r="T6300">
        <v>2.5068999999999999</v>
      </c>
      <c r="U6300">
        <v>0.54069999999999996</v>
      </c>
      <c r="V6300">
        <v>1.7641</v>
      </c>
      <c r="W6300">
        <v>1.7721</v>
      </c>
    </row>
    <row r="6301" spans="1:23" x14ac:dyDescent="0.25">
      <c r="A6301">
        <v>1239</v>
      </c>
      <c r="B6301">
        <v>34964388</v>
      </c>
      <c r="C6301" t="s">
        <v>2482</v>
      </c>
      <c r="D6301" t="s">
        <v>2483</v>
      </c>
      <c r="E6301" t="s">
        <v>189</v>
      </c>
      <c r="F6301" t="s">
        <v>107</v>
      </c>
      <c r="H6301">
        <v>2024</v>
      </c>
      <c r="I6301" t="s">
        <v>189</v>
      </c>
      <c r="J6301">
        <v>0.13109999999999999</v>
      </c>
      <c r="K6301">
        <v>2.9499999999999998E-2</v>
      </c>
      <c r="L6301">
        <v>2.3400000000000001E-2</v>
      </c>
      <c r="M6301">
        <v>2.47E-2</v>
      </c>
      <c r="N6301">
        <v>0.15340000000000001</v>
      </c>
      <c r="O6301">
        <v>0.33910000000000001</v>
      </c>
      <c r="P6301">
        <v>1E-3</v>
      </c>
      <c r="Q6301">
        <v>9.5543999999999993</v>
      </c>
      <c r="R6301">
        <v>1820.9899</v>
      </c>
      <c r="S6301">
        <v>6.8103999999999996</v>
      </c>
      <c r="T6301">
        <v>2.8772000000000002</v>
      </c>
      <c r="U6301">
        <v>0.52429999999999999</v>
      </c>
      <c r="V6301">
        <v>1.8675999999999999</v>
      </c>
      <c r="W6301">
        <v>1.8737999999999999</v>
      </c>
    </row>
    <row r="6302" spans="1:23" x14ac:dyDescent="0.25">
      <c r="A6302">
        <v>1240</v>
      </c>
      <c r="B6302">
        <v>46655980</v>
      </c>
      <c r="C6302" t="s">
        <v>2484</v>
      </c>
      <c r="D6302" t="s">
        <v>2485</v>
      </c>
      <c r="E6302" t="s">
        <v>519</v>
      </c>
      <c r="F6302" t="s">
        <v>2833</v>
      </c>
      <c r="H6302">
        <v>2022</v>
      </c>
      <c r="I6302" t="s">
        <v>519</v>
      </c>
      <c r="J6302">
        <v>1</v>
      </c>
      <c r="L6302">
        <v>0.14699999999999999</v>
      </c>
      <c r="M6302">
        <v>0.157</v>
      </c>
      <c r="N6302">
        <v>6.5000000000000002E-2</v>
      </c>
      <c r="O6302">
        <v>6.8900000000000003E-2</v>
      </c>
      <c r="P6302">
        <v>0</v>
      </c>
      <c r="Q6302">
        <v>201.364</v>
      </c>
      <c r="S6302">
        <v>0.88460000000000005</v>
      </c>
      <c r="T6302">
        <v>0.6411</v>
      </c>
      <c r="U6302">
        <v>5.6300000000000003E-2</v>
      </c>
      <c r="V6302">
        <v>4.4646999999999997</v>
      </c>
      <c r="W6302">
        <v>4.4646999999999997</v>
      </c>
    </row>
    <row r="6303" spans="1:23" x14ac:dyDescent="0.25">
      <c r="A6303">
        <v>1240</v>
      </c>
      <c r="B6303">
        <v>46655980</v>
      </c>
      <c r="C6303" t="s">
        <v>2484</v>
      </c>
      <c r="D6303" t="s">
        <v>2485</v>
      </c>
      <c r="E6303" t="s">
        <v>519</v>
      </c>
      <c r="F6303" t="s">
        <v>2833</v>
      </c>
      <c r="H6303">
        <v>2023</v>
      </c>
      <c r="I6303" t="s">
        <v>519</v>
      </c>
      <c r="J6303">
        <v>-4.3524000000000003</v>
      </c>
      <c r="K6303">
        <v>1.3152999999999999</v>
      </c>
      <c r="L6303">
        <v>-0.21290000000000001</v>
      </c>
      <c r="M6303">
        <v>-0.21290000000000001</v>
      </c>
      <c r="N6303">
        <v>-0.25590000000000002</v>
      </c>
      <c r="O6303">
        <v>-0.30320000000000003</v>
      </c>
      <c r="P6303">
        <v>0</v>
      </c>
      <c r="Q6303">
        <v>18.429400000000001</v>
      </c>
      <c r="R6303">
        <v>3729.8240000000001</v>
      </c>
      <c r="S6303">
        <v>1.1061000000000001</v>
      </c>
      <c r="T6303">
        <v>1.2649999999999999</v>
      </c>
      <c r="U6303">
        <v>0.15590000000000001</v>
      </c>
      <c r="V6303">
        <v>1.5642</v>
      </c>
      <c r="W6303">
        <v>1.5684</v>
      </c>
    </row>
    <row r="6304" spans="1:23" x14ac:dyDescent="0.25">
      <c r="A6304">
        <v>1240</v>
      </c>
      <c r="B6304">
        <v>46655980</v>
      </c>
      <c r="C6304" t="s">
        <v>2484</v>
      </c>
      <c r="D6304" t="s">
        <v>2485</v>
      </c>
      <c r="E6304" t="s">
        <v>519</v>
      </c>
      <c r="F6304" t="s">
        <v>2833</v>
      </c>
      <c r="H6304">
        <v>2024</v>
      </c>
      <c r="I6304" t="s">
        <v>519</v>
      </c>
      <c r="J6304">
        <v>1.0578000000000001</v>
      </c>
      <c r="K6304">
        <v>-0.54779999999999995</v>
      </c>
      <c r="L6304">
        <v>2.7199999999999998E-2</v>
      </c>
      <c r="M6304">
        <v>3.1899999999999998E-2</v>
      </c>
      <c r="N6304">
        <v>1.3599999999999999E-2</v>
      </c>
      <c r="O6304">
        <v>1.72E-2</v>
      </c>
      <c r="P6304">
        <v>0</v>
      </c>
      <c r="Q6304">
        <v>8.2555999999999994</v>
      </c>
      <c r="R6304">
        <v>24.0061</v>
      </c>
      <c r="S6304">
        <v>0.52149999999999996</v>
      </c>
      <c r="T6304">
        <v>4.7111999999999998</v>
      </c>
      <c r="U6304">
        <v>0.2084</v>
      </c>
      <c r="V6304">
        <v>1.3951</v>
      </c>
      <c r="W6304">
        <v>1.5926</v>
      </c>
    </row>
    <row r="6305" spans="1:23" x14ac:dyDescent="0.25">
      <c r="A6305">
        <v>1241</v>
      </c>
      <c r="B6305">
        <v>36210321</v>
      </c>
      <c r="C6305" t="s">
        <v>2486</v>
      </c>
      <c r="D6305" t="s">
        <v>2487</v>
      </c>
      <c r="E6305" t="s">
        <v>475</v>
      </c>
      <c r="F6305" t="s">
        <v>107</v>
      </c>
      <c r="H6305">
        <v>2019</v>
      </c>
      <c r="I6305" t="s">
        <v>475</v>
      </c>
      <c r="J6305">
        <v>0.49480000000000002</v>
      </c>
      <c r="K6305">
        <v>-7.2999999999999995E-2</v>
      </c>
      <c r="L6305">
        <v>4.4999999999999998E-2</v>
      </c>
      <c r="M6305">
        <v>5.3600000000000002E-2</v>
      </c>
      <c r="N6305">
        <v>0.19009999999999999</v>
      </c>
      <c r="O6305">
        <v>0.33900000000000002</v>
      </c>
      <c r="P6305">
        <v>1E-4</v>
      </c>
      <c r="Q6305">
        <v>12.1839</v>
      </c>
      <c r="R6305">
        <v>195.0266</v>
      </c>
      <c r="S6305">
        <v>4.6740000000000004</v>
      </c>
      <c r="T6305">
        <v>1.8440000000000001</v>
      </c>
      <c r="U6305">
        <v>0.43909999999999999</v>
      </c>
      <c r="V6305">
        <v>1.8473999999999999</v>
      </c>
      <c r="W6305">
        <v>1.9191</v>
      </c>
    </row>
    <row r="6306" spans="1:23" x14ac:dyDescent="0.25">
      <c r="A6306">
        <v>1241</v>
      </c>
      <c r="B6306">
        <v>36210321</v>
      </c>
      <c r="C6306" t="s">
        <v>2486</v>
      </c>
      <c r="D6306" t="s">
        <v>2487</v>
      </c>
      <c r="E6306" t="s">
        <v>475</v>
      </c>
      <c r="F6306" t="s">
        <v>107</v>
      </c>
      <c r="H6306">
        <v>2020</v>
      </c>
      <c r="I6306" t="s">
        <v>475</v>
      </c>
      <c r="J6306">
        <v>1.2076</v>
      </c>
      <c r="K6306">
        <v>-4.0000000000000002E-4</v>
      </c>
      <c r="L6306">
        <v>9.9500000000000005E-2</v>
      </c>
      <c r="M6306">
        <v>0.1169</v>
      </c>
      <c r="N6306">
        <v>0.34799999999999998</v>
      </c>
      <c r="O6306">
        <v>0.47399999999999998</v>
      </c>
      <c r="P6306">
        <v>1E-4</v>
      </c>
      <c r="Q6306">
        <v>7.3582999999999998</v>
      </c>
      <c r="R6306">
        <v>143.774</v>
      </c>
      <c r="S6306">
        <v>3.8260000000000001</v>
      </c>
      <c r="T6306">
        <v>0.63470000000000004</v>
      </c>
      <c r="U6306">
        <v>0.26579999999999998</v>
      </c>
      <c r="V6306">
        <v>3.13</v>
      </c>
      <c r="W6306">
        <v>3.2147999999999999</v>
      </c>
    </row>
    <row r="6307" spans="1:23" x14ac:dyDescent="0.25">
      <c r="A6307">
        <v>1241</v>
      </c>
      <c r="B6307">
        <v>36210321</v>
      </c>
      <c r="C6307" t="s">
        <v>2486</v>
      </c>
      <c r="D6307" t="s">
        <v>2487</v>
      </c>
      <c r="E6307" t="s">
        <v>475</v>
      </c>
      <c r="F6307" t="s">
        <v>107</v>
      </c>
      <c r="H6307">
        <v>2021</v>
      </c>
      <c r="I6307" t="s">
        <v>475</v>
      </c>
      <c r="J6307">
        <v>5.7799999999999997E-2</v>
      </c>
      <c r="K6307">
        <v>0.14699999999999999</v>
      </c>
      <c r="L6307">
        <v>9.1700000000000004E-2</v>
      </c>
      <c r="M6307">
        <v>0.1067</v>
      </c>
      <c r="N6307">
        <v>0.2772</v>
      </c>
      <c r="O6307">
        <v>0.39650000000000002</v>
      </c>
      <c r="P6307">
        <v>1E-4</v>
      </c>
      <c r="Q6307">
        <v>8.4223999999999997</v>
      </c>
      <c r="R6307">
        <v>217.34530000000001</v>
      </c>
      <c r="S6307">
        <v>3.4481999999999999</v>
      </c>
      <c r="T6307">
        <v>0.91210000000000002</v>
      </c>
      <c r="U6307">
        <v>0.3009</v>
      </c>
      <c r="V6307">
        <v>2.7827999999999999</v>
      </c>
      <c r="W6307">
        <v>2.8188</v>
      </c>
    </row>
    <row r="6308" spans="1:23" x14ac:dyDescent="0.25">
      <c r="A6308">
        <v>1241</v>
      </c>
      <c r="B6308">
        <v>36210321</v>
      </c>
      <c r="C6308" t="s">
        <v>2486</v>
      </c>
      <c r="D6308" t="s">
        <v>2487</v>
      </c>
      <c r="E6308" t="s">
        <v>475</v>
      </c>
      <c r="F6308" t="s">
        <v>107</v>
      </c>
      <c r="H6308">
        <v>2022</v>
      </c>
      <c r="I6308" t="s">
        <v>475</v>
      </c>
      <c r="J6308">
        <v>-0.82250000000000001</v>
      </c>
      <c r="K6308">
        <v>-7.3800000000000004E-2</v>
      </c>
      <c r="L6308">
        <v>1.7600000000000001E-2</v>
      </c>
      <c r="M6308">
        <v>2.0299999999999999E-2</v>
      </c>
      <c r="N6308">
        <v>5.79E-2</v>
      </c>
      <c r="O6308">
        <v>8.0699999999999994E-2</v>
      </c>
      <c r="P6308">
        <v>1E-4</v>
      </c>
      <c r="Q6308">
        <v>14.696</v>
      </c>
      <c r="R6308">
        <v>54.865900000000003</v>
      </c>
      <c r="S6308">
        <v>3.0263</v>
      </c>
      <c r="T6308">
        <v>3.3700999999999999</v>
      </c>
      <c r="U6308">
        <v>0.28270000000000001</v>
      </c>
      <c r="V6308">
        <v>2.8967999999999998</v>
      </c>
      <c r="W6308">
        <v>3.2764000000000002</v>
      </c>
    </row>
    <row r="6309" spans="1:23" x14ac:dyDescent="0.25">
      <c r="A6309">
        <v>1241</v>
      </c>
      <c r="B6309">
        <v>36210321</v>
      </c>
      <c r="C6309" t="s">
        <v>2486</v>
      </c>
      <c r="D6309" t="s">
        <v>2487</v>
      </c>
      <c r="E6309" t="s">
        <v>475</v>
      </c>
      <c r="F6309" t="s">
        <v>107</v>
      </c>
      <c r="H6309">
        <v>2023</v>
      </c>
      <c r="I6309" t="s">
        <v>475</v>
      </c>
      <c r="J6309">
        <v>-3.9754</v>
      </c>
      <c r="K6309">
        <v>-5.7700000000000001E-2</v>
      </c>
      <c r="L6309">
        <v>-5.5500000000000001E-2</v>
      </c>
      <c r="M6309">
        <v>-5.5599999999999997E-2</v>
      </c>
      <c r="N6309">
        <v>-0.2349</v>
      </c>
      <c r="O6309">
        <v>-0.33360000000000001</v>
      </c>
      <c r="P6309">
        <v>1E-4</v>
      </c>
      <c r="Q6309">
        <v>17.5761</v>
      </c>
      <c r="R6309">
        <v>35.436799999999998</v>
      </c>
      <c r="S6309">
        <v>3.581</v>
      </c>
      <c r="T6309">
        <v>9.6326000000000001</v>
      </c>
      <c r="U6309">
        <v>0.29599999999999999</v>
      </c>
      <c r="V6309">
        <v>2.6341000000000001</v>
      </c>
      <c r="W6309">
        <v>2.9466000000000001</v>
      </c>
    </row>
    <row r="6310" spans="1:23" x14ac:dyDescent="0.25">
      <c r="A6310">
        <v>1241</v>
      </c>
      <c r="B6310">
        <v>36210321</v>
      </c>
      <c r="C6310" t="s">
        <v>2486</v>
      </c>
      <c r="D6310" t="s">
        <v>2487</v>
      </c>
      <c r="E6310" t="s">
        <v>475</v>
      </c>
      <c r="F6310" t="s">
        <v>107</v>
      </c>
      <c r="H6310">
        <v>2024</v>
      </c>
      <c r="I6310" t="s">
        <v>475</v>
      </c>
      <c r="J6310">
        <v>-1.4468000000000001</v>
      </c>
      <c r="K6310">
        <v>-0.107</v>
      </c>
      <c r="L6310">
        <v>-0.152</v>
      </c>
      <c r="M6310">
        <v>-0.1522</v>
      </c>
      <c r="N6310">
        <v>-0.91300000000000003</v>
      </c>
      <c r="O6310">
        <v>-4.4433999999999996</v>
      </c>
      <c r="P6310">
        <v>0</v>
      </c>
      <c r="Q6310">
        <v>12.5543</v>
      </c>
      <c r="R6310">
        <v>32.137900000000002</v>
      </c>
      <c r="S6310">
        <v>4.6391999999999998</v>
      </c>
      <c r="T6310">
        <v>16.275099999999998</v>
      </c>
      <c r="U6310">
        <v>0.79449999999999998</v>
      </c>
      <c r="V6310">
        <v>0.7792</v>
      </c>
      <c r="W6310">
        <v>1.0645</v>
      </c>
    </row>
    <row r="6311" spans="1:23" x14ac:dyDescent="0.25">
      <c r="A6311">
        <v>1242</v>
      </c>
      <c r="B6311">
        <v>30955972</v>
      </c>
      <c r="C6311" t="s">
        <v>2488</v>
      </c>
      <c r="D6311" t="s">
        <v>2489</v>
      </c>
      <c r="E6311" t="s">
        <v>475</v>
      </c>
      <c r="F6311" t="s">
        <v>107</v>
      </c>
      <c r="H6311">
        <v>2019</v>
      </c>
      <c r="I6311" t="s">
        <v>475</v>
      </c>
      <c r="J6311">
        <v>1.4827999999999999</v>
      </c>
      <c r="K6311">
        <v>0.31590000000000001</v>
      </c>
      <c r="L6311">
        <v>5.0700000000000002E-2</v>
      </c>
      <c r="M6311">
        <v>0.05</v>
      </c>
      <c r="N6311">
        <v>0.48130000000000001</v>
      </c>
      <c r="O6311">
        <v>10.463800000000001</v>
      </c>
      <c r="P6311">
        <v>2.0000000000000001E-4</v>
      </c>
      <c r="Q6311">
        <v>30.384399999999999</v>
      </c>
      <c r="R6311">
        <v>5176.0142999999998</v>
      </c>
      <c r="S6311">
        <v>11.427</v>
      </c>
      <c r="T6311">
        <v>1.7464</v>
      </c>
      <c r="U6311">
        <v>0.93979999999999997</v>
      </c>
      <c r="V6311">
        <v>0.81110000000000004</v>
      </c>
      <c r="W6311">
        <v>0.81269999999999998</v>
      </c>
    </row>
    <row r="6312" spans="1:23" x14ac:dyDescent="0.25">
      <c r="A6312">
        <v>1242</v>
      </c>
      <c r="B6312">
        <v>30955972</v>
      </c>
      <c r="C6312" t="s">
        <v>2488</v>
      </c>
      <c r="D6312" t="s">
        <v>2489</v>
      </c>
      <c r="E6312" t="s">
        <v>475</v>
      </c>
      <c r="F6312" t="s">
        <v>107</v>
      </c>
      <c r="H6312">
        <v>2020</v>
      </c>
      <c r="I6312" t="s">
        <v>475</v>
      </c>
      <c r="J6312">
        <v>-0.86809999999999998</v>
      </c>
      <c r="K6312">
        <v>1.0699999999999999E-2</v>
      </c>
      <c r="L6312">
        <v>6.6E-3</v>
      </c>
      <c r="M6312">
        <v>7.4999999999999997E-3</v>
      </c>
      <c r="N6312">
        <v>5.5E-2</v>
      </c>
      <c r="O6312">
        <v>0.57989999999999997</v>
      </c>
      <c r="P6312">
        <v>2.0000000000000001E-4</v>
      </c>
      <c r="Q6312">
        <v>36.598999999999997</v>
      </c>
      <c r="R6312">
        <v>5288.0290000000005</v>
      </c>
      <c r="S6312">
        <v>8.9168000000000003</v>
      </c>
      <c r="T6312">
        <v>9.1963000000000008</v>
      </c>
      <c r="U6312">
        <v>0.90510000000000002</v>
      </c>
      <c r="V6312">
        <v>0.91279999999999994</v>
      </c>
      <c r="W6312">
        <v>0.91479999999999995</v>
      </c>
    </row>
    <row r="6313" spans="1:23" x14ac:dyDescent="0.25">
      <c r="A6313">
        <v>1242</v>
      </c>
      <c r="B6313">
        <v>30955972</v>
      </c>
      <c r="C6313" t="s">
        <v>2488</v>
      </c>
      <c r="D6313" t="s">
        <v>2489</v>
      </c>
      <c r="E6313" t="s">
        <v>475</v>
      </c>
      <c r="F6313" t="s">
        <v>107</v>
      </c>
      <c r="H6313">
        <v>2021</v>
      </c>
      <c r="I6313" t="s">
        <v>475</v>
      </c>
      <c r="J6313">
        <v>5.7799999999999997E-2</v>
      </c>
      <c r="K6313">
        <v>0.4612</v>
      </c>
      <c r="L6313">
        <v>4.7999999999999996E-3</v>
      </c>
      <c r="M6313">
        <v>4.7999999999999996E-3</v>
      </c>
      <c r="N6313">
        <v>4.1000000000000002E-2</v>
      </c>
      <c r="O6313">
        <v>0.38019999999999998</v>
      </c>
      <c r="P6313">
        <v>2.0000000000000001E-4</v>
      </c>
      <c r="Q6313">
        <v>20.716799999999999</v>
      </c>
      <c r="R6313">
        <v>6199.3314</v>
      </c>
      <c r="S6313">
        <v>10.047800000000001</v>
      </c>
      <c r="T6313">
        <v>15.9154</v>
      </c>
      <c r="U6313">
        <v>0.89229999999999998</v>
      </c>
      <c r="V6313">
        <v>1.0004</v>
      </c>
      <c r="W6313">
        <v>1.002</v>
      </c>
    </row>
    <row r="6314" spans="1:23" x14ac:dyDescent="0.25">
      <c r="A6314">
        <v>1242</v>
      </c>
      <c r="B6314">
        <v>30955972</v>
      </c>
      <c r="C6314" t="s">
        <v>2488</v>
      </c>
      <c r="D6314" t="s">
        <v>2489</v>
      </c>
      <c r="E6314" t="s">
        <v>475</v>
      </c>
      <c r="F6314" t="s">
        <v>107</v>
      </c>
      <c r="H6314">
        <v>2022</v>
      </c>
      <c r="I6314" t="s">
        <v>475</v>
      </c>
      <c r="J6314">
        <v>-25.7698</v>
      </c>
      <c r="K6314">
        <v>-9.0999999999999998E-2</v>
      </c>
      <c r="L6314">
        <v>-0.13039999999999999</v>
      </c>
      <c r="M6314">
        <v>-0.1305</v>
      </c>
      <c r="N6314">
        <v>-1.0036</v>
      </c>
      <c r="O6314">
        <v>1.1285000000000001</v>
      </c>
      <c r="P6314">
        <v>2.0000000000000001E-4</v>
      </c>
      <c r="Q6314">
        <v>13.1356</v>
      </c>
      <c r="R6314">
        <v>5021.8549000000003</v>
      </c>
      <c r="S6314">
        <v>7.7362000000000002</v>
      </c>
      <c r="T6314">
        <v>266.81729999999999</v>
      </c>
      <c r="U6314">
        <v>1.8893</v>
      </c>
      <c r="V6314">
        <v>0.47670000000000001</v>
      </c>
      <c r="W6314">
        <v>0.47760000000000002</v>
      </c>
    </row>
    <row r="6315" spans="1:23" x14ac:dyDescent="0.25">
      <c r="A6315">
        <v>1242</v>
      </c>
      <c r="B6315">
        <v>30955972</v>
      </c>
      <c r="C6315" t="s">
        <v>2488</v>
      </c>
      <c r="D6315" t="s">
        <v>2489</v>
      </c>
      <c r="E6315" t="s">
        <v>475</v>
      </c>
      <c r="F6315" t="s">
        <v>107</v>
      </c>
      <c r="H6315">
        <v>2023</v>
      </c>
      <c r="I6315" t="s">
        <v>475</v>
      </c>
      <c r="J6315">
        <v>0.15479999999999999</v>
      </c>
      <c r="K6315">
        <v>0.2999</v>
      </c>
      <c r="L6315">
        <v>-8.48E-2</v>
      </c>
      <c r="M6315">
        <v>-8.48E-2</v>
      </c>
      <c r="N6315">
        <v>-0.91320000000000001</v>
      </c>
      <c r="O6315">
        <v>0.61809999999999998</v>
      </c>
      <c r="P6315">
        <v>2.0000000000000001E-4</v>
      </c>
      <c r="Q6315">
        <v>18.3935</v>
      </c>
      <c r="R6315">
        <v>4151.1202999999996</v>
      </c>
      <c r="S6315">
        <v>10.369899999999999</v>
      </c>
      <c r="T6315">
        <v>400.39780000000002</v>
      </c>
      <c r="U6315">
        <v>2.4773999999999998</v>
      </c>
      <c r="V6315">
        <v>0.36230000000000001</v>
      </c>
      <c r="W6315">
        <v>0.36370000000000002</v>
      </c>
    </row>
    <row r="6316" spans="1:23" x14ac:dyDescent="0.25">
      <c r="A6316">
        <v>1242</v>
      </c>
      <c r="B6316">
        <v>30955972</v>
      </c>
      <c r="C6316" t="s">
        <v>2488</v>
      </c>
      <c r="D6316" t="s">
        <v>2489</v>
      </c>
      <c r="E6316" t="s">
        <v>475</v>
      </c>
      <c r="F6316" t="s">
        <v>107</v>
      </c>
      <c r="H6316">
        <v>2024</v>
      </c>
      <c r="I6316" t="s">
        <v>475</v>
      </c>
      <c r="J6316">
        <v>-0.43319999999999997</v>
      </c>
      <c r="K6316">
        <v>-0.23710000000000001</v>
      </c>
      <c r="L6316">
        <v>-0.1593</v>
      </c>
      <c r="M6316">
        <v>-0.15939999999999999</v>
      </c>
      <c r="N6316">
        <v>-0.76880000000000004</v>
      </c>
      <c r="O6316">
        <v>0.46970000000000001</v>
      </c>
      <c r="P6316">
        <v>1E-4</v>
      </c>
      <c r="Q6316">
        <v>8.2324999999999999</v>
      </c>
      <c r="R6316">
        <v>2549.3395</v>
      </c>
      <c r="S6316">
        <v>6.0791000000000004</v>
      </c>
      <c r="T6316">
        <v>725.40470000000005</v>
      </c>
      <c r="U6316">
        <v>2.6366999999999998</v>
      </c>
      <c r="V6316">
        <v>0.3579</v>
      </c>
      <c r="W6316">
        <v>0.35859999999999997</v>
      </c>
    </row>
    <row r="6317" spans="1:23" x14ac:dyDescent="0.25">
      <c r="A6317">
        <v>1244</v>
      </c>
      <c r="B6317">
        <v>36476464</v>
      </c>
      <c r="C6317" t="s">
        <v>2490</v>
      </c>
      <c r="D6317" t="s">
        <v>2951</v>
      </c>
      <c r="E6317" t="s">
        <v>475</v>
      </c>
      <c r="F6317" t="s">
        <v>107</v>
      </c>
      <c r="H6317">
        <v>2019</v>
      </c>
      <c r="I6317" t="s">
        <v>475</v>
      </c>
      <c r="J6317">
        <v>1.8401000000000001</v>
      </c>
      <c r="K6317">
        <v>0.21809999999999999</v>
      </c>
      <c r="L6317">
        <v>5.8299999999999998E-2</v>
      </c>
      <c r="M6317">
        <v>6.9400000000000003E-2</v>
      </c>
      <c r="N6317">
        <v>0.51329999999999998</v>
      </c>
      <c r="O6317">
        <v>0.83520000000000005</v>
      </c>
      <c r="P6317">
        <v>1E-4</v>
      </c>
      <c r="Q6317">
        <v>29.445</v>
      </c>
      <c r="R6317">
        <v>37.533200000000001</v>
      </c>
      <c r="S6317">
        <v>13.0229</v>
      </c>
      <c r="T6317">
        <v>0.63049999999999995</v>
      </c>
      <c r="U6317">
        <v>0.38529999999999998</v>
      </c>
      <c r="V6317">
        <v>1.6993</v>
      </c>
      <c r="W6317">
        <v>2.5951</v>
      </c>
    </row>
    <row r="6318" spans="1:23" x14ac:dyDescent="0.25">
      <c r="A6318">
        <v>1244</v>
      </c>
      <c r="B6318">
        <v>36476464</v>
      </c>
      <c r="C6318" t="s">
        <v>2490</v>
      </c>
      <c r="D6318" t="s">
        <v>2951</v>
      </c>
      <c r="E6318" t="s">
        <v>475</v>
      </c>
      <c r="F6318" t="s">
        <v>107</v>
      </c>
      <c r="H6318">
        <v>2020</v>
      </c>
      <c r="I6318" t="s">
        <v>475</v>
      </c>
      <c r="J6318">
        <v>-0.99629999999999996</v>
      </c>
      <c r="K6318">
        <v>-7.5499999999999998E-2</v>
      </c>
      <c r="L6318">
        <v>2.0000000000000001E-4</v>
      </c>
      <c r="M6318">
        <v>2.0000000000000001E-4</v>
      </c>
      <c r="N6318">
        <v>2E-3</v>
      </c>
      <c r="O6318">
        <v>3.0999999999999999E-3</v>
      </c>
      <c r="P6318">
        <v>0</v>
      </c>
      <c r="Q6318">
        <v>15.994199999999999</v>
      </c>
      <c r="R6318">
        <v>23.5929</v>
      </c>
      <c r="S6318">
        <v>8.2622999999999998</v>
      </c>
      <c r="T6318">
        <v>184.92160000000001</v>
      </c>
      <c r="U6318">
        <v>0.36530000000000001</v>
      </c>
      <c r="V6318">
        <v>1.7647999999999999</v>
      </c>
      <c r="W6318">
        <v>2.7376999999999998</v>
      </c>
    </row>
    <row r="6319" spans="1:23" x14ac:dyDescent="0.25">
      <c r="A6319">
        <v>1244</v>
      </c>
      <c r="B6319">
        <v>36476464</v>
      </c>
      <c r="C6319" t="s">
        <v>2490</v>
      </c>
      <c r="D6319" t="s">
        <v>2951</v>
      </c>
      <c r="E6319" t="s">
        <v>475</v>
      </c>
      <c r="F6319" t="s">
        <v>107</v>
      </c>
      <c r="H6319">
        <v>2021</v>
      </c>
      <c r="I6319" t="s">
        <v>475</v>
      </c>
      <c r="J6319">
        <v>14.3529</v>
      </c>
      <c r="K6319">
        <v>6.3899999999999998E-2</v>
      </c>
      <c r="L6319">
        <v>3.3999999999999998E-3</v>
      </c>
      <c r="M6319">
        <v>4.5999999999999999E-3</v>
      </c>
      <c r="N6319">
        <v>5.45E-2</v>
      </c>
      <c r="O6319">
        <v>9.8599999999999993E-2</v>
      </c>
      <c r="P6319">
        <v>0</v>
      </c>
      <c r="Q6319">
        <v>16.729700000000001</v>
      </c>
      <c r="R6319">
        <v>50.1999</v>
      </c>
      <c r="S6319">
        <v>11.464700000000001</v>
      </c>
      <c r="T6319">
        <v>6.0019</v>
      </c>
      <c r="U6319">
        <v>0.44650000000000001</v>
      </c>
      <c r="V6319">
        <v>2.2395</v>
      </c>
      <c r="W6319">
        <v>2.2395</v>
      </c>
    </row>
    <row r="6320" spans="1:23" x14ac:dyDescent="0.25">
      <c r="A6320">
        <v>1244</v>
      </c>
      <c r="B6320">
        <v>36476464</v>
      </c>
      <c r="C6320" t="s">
        <v>2490</v>
      </c>
      <c r="D6320" t="s">
        <v>2951</v>
      </c>
      <c r="E6320" t="s">
        <v>475</v>
      </c>
      <c r="F6320" t="s">
        <v>107</v>
      </c>
      <c r="H6320">
        <v>2022</v>
      </c>
      <c r="I6320" t="s">
        <v>475</v>
      </c>
      <c r="J6320">
        <v>-0.9617</v>
      </c>
      <c r="K6320">
        <v>-0.1045</v>
      </c>
      <c r="L6320">
        <v>1E-4</v>
      </c>
      <c r="M6320">
        <v>1E-4</v>
      </c>
      <c r="N6320">
        <v>2.2000000000000001E-3</v>
      </c>
      <c r="O6320">
        <v>5.1000000000000004E-3</v>
      </c>
      <c r="P6320">
        <v>0</v>
      </c>
      <c r="Q6320">
        <v>16.785699999999999</v>
      </c>
      <c r="R6320">
        <v>489.29300000000001</v>
      </c>
      <c r="S6320">
        <v>14.7402</v>
      </c>
      <c r="T6320">
        <v>260.93329999999997</v>
      </c>
      <c r="U6320">
        <v>0.57220000000000004</v>
      </c>
      <c r="V6320">
        <v>1.6398999999999999</v>
      </c>
      <c r="W6320">
        <v>1.7476</v>
      </c>
    </row>
    <row r="6321" spans="1:23" x14ac:dyDescent="0.25">
      <c r="A6321">
        <v>1244</v>
      </c>
      <c r="B6321">
        <v>36476464</v>
      </c>
      <c r="C6321" t="s">
        <v>2490</v>
      </c>
      <c r="D6321" t="s">
        <v>2951</v>
      </c>
      <c r="E6321" t="s">
        <v>475</v>
      </c>
      <c r="F6321" t="s">
        <v>107</v>
      </c>
      <c r="H6321">
        <v>2023</v>
      </c>
      <c r="I6321" t="s">
        <v>475</v>
      </c>
      <c r="J6321">
        <v>1</v>
      </c>
      <c r="K6321">
        <v>0.30830000000000002</v>
      </c>
      <c r="L6321">
        <v>0</v>
      </c>
      <c r="M6321">
        <v>0</v>
      </c>
      <c r="N6321">
        <v>1E-4</v>
      </c>
      <c r="O6321">
        <v>-2.9999999999999997E-4</v>
      </c>
      <c r="P6321">
        <v>0</v>
      </c>
      <c r="Q6321">
        <v>18.2818</v>
      </c>
      <c r="R6321">
        <v>-31.594999999999999</v>
      </c>
      <c r="S6321">
        <v>36.403300000000002</v>
      </c>
      <c r="T6321">
        <v>13711</v>
      </c>
      <c r="U6321">
        <v>1.3025</v>
      </c>
      <c r="V6321">
        <v>1.3906000000000001</v>
      </c>
      <c r="W6321">
        <v>0.76780000000000004</v>
      </c>
    </row>
    <row r="6322" spans="1:23" x14ac:dyDescent="0.25">
      <c r="A6322">
        <v>1244</v>
      </c>
      <c r="B6322">
        <v>36476464</v>
      </c>
      <c r="C6322" t="s">
        <v>2490</v>
      </c>
      <c r="D6322" t="s">
        <v>2951</v>
      </c>
      <c r="E6322" t="s">
        <v>475</v>
      </c>
      <c r="F6322" t="s">
        <v>107</v>
      </c>
      <c r="H6322">
        <v>2024</v>
      </c>
      <c r="I6322" t="s">
        <v>475</v>
      </c>
      <c r="J6322">
        <v>11121</v>
      </c>
      <c r="K6322">
        <v>0.4945</v>
      </c>
      <c r="L6322">
        <v>2.76E-2</v>
      </c>
      <c r="M6322">
        <v>3.5700000000000003E-2</v>
      </c>
      <c r="N6322">
        <v>0.2681</v>
      </c>
      <c r="O6322">
        <v>0.56530000000000002</v>
      </c>
      <c r="P6322">
        <v>0</v>
      </c>
      <c r="Q6322">
        <v>21.296900000000001</v>
      </c>
      <c r="R6322">
        <v>-94.439599999999999</v>
      </c>
      <c r="S6322">
        <v>15.5063</v>
      </c>
      <c r="T6322">
        <v>1.5155000000000001</v>
      </c>
      <c r="U6322">
        <v>0.52580000000000005</v>
      </c>
      <c r="V6322">
        <v>1.9019999999999999</v>
      </c>
      <c r="W6322">
        <v>1.9019999999999999</v>
      </c>
    </row>
    <row r="6323" spans="1:23" x14ac:dyDescent="0.25">
      <c r="A6323">
        <v>1245</v>
      </c>
      <c r="B6323">
        <v>30486167</v>
      </c>
      <c r="C6323" t="s">
        <v>2491</v>
      </c>
      <c r="D6323" t="s">
        <v>2492</v>
      </c>
      <c r="E6323" t="s">
        <v>454</v>
      </c>
      <c r="F6323" t="s">
        <v>107</v>
      </c>
      <c r="H6323">
        <v>2019</v>
      </c>
      <c r="I6323" t="s">
        <v>454</v>
      </c>
      <c r="J6323">
        <v>2.8753000000000002</v>
      </c>
      <c r="K6323">
        <v>0.3972</v>
      </c>
      <c r="L6323">
        <v>7.7799999999999994E-2</v>
      </c>
      <c r="M6323">
        <v>9.2799999999999994E-2</v>
      </c>
      <c r="N6323">
        <v>0.82530000000000003</v>
      </c>
      <c r="O6323">
        <v>-0.87109999999999999</v>
      </c>
      <c r="P6323">
        <v>4.0000000000000002E-4</v>
      </c>
      <c r="Q6323">
        <v>25.4024</v>
      </c>
      <c r="R6323">
        <v>130.6688</v>
      </c>
      <c r="S6323">
        <v>12.2798</v>
      </c>
      <c r="T6323">
        <v>1.9781</v>
      </c>
      <c r="U6323">
        <v>1.9474</v>
      </c>
      <c r="V6323">
        <v>0.34360000000000002</v>
      </c>
      <c r="W6323">
        <v>0.39960000000000001</v>
      </c>
    </row>
    <row r="6324" spans="1:23" x14ac:dyDescent="0.25">
      <c r="A6324">
        <v>1245</v>
      </c>
      <c r="B6324">
        <v>30486167</v>
      </c>
      <c r="C6324" t="s">
        <v>2491</v>
      </c>
      <c r="D6324" t="s">
        <v>2492</v>
      </c>
      <c r="E6324" t="s">
        <v>454</v>
      </c>
      <c r="F6324" t="s">
        <v>107</v>
      </c>
      <c r="H6324">
        <v>2020</v>
      </c>
      <c r="I6324" t="s">
        <v>454</v>
      </c>
      <c r="J6324">
        <v>-0.99260000000000004</v>
      </c>
      <c r="K6324">
        <v>8.2100000000000006E-2</v>
      </c>
      <c r="L6324">
        <v>5.0000000000000001E-4</v>
      </c>
      <c r="M6324">
        <v>-1.6999999999999999E-3</v>
      </c>
      <c r="N6324">
        <v>2.5000000000000001E-3</v>
      </c>
      <c r="O6324">
        <v>1.01E-2</v>
      </c>
      <c r="P6324">
        <v>4.0000000000000002E-4</v>
      </c>
      <c r="Q6324">
        <v>13.360300000000001</v>
      </c>
      <c r="R6324">
        <v>72.267099999999999</v>
      </c>
      <c r="S6324">
        <v>6.7100999999999997</v>
      </c>
      <c r="T6324">
        <v>27.697099999999999</v>
      </c>
      <c r="U6324">
        <v>0.75139999999999996</v>
      </c>
      <c r="V6324">
        <v>1.0943000000000001</v>
      </c>
      <c r="W6324">
        <v>1.2089000000000001</v>
      </c>
    </row>
    <row r="6325" spans="1:23" x14ac:dyDescent="0.25">
      <c r="A6325">
        <v>1245</v>
      </c>
      <c r="B6325">
        <v>30486167</v>
      </c>
      <c r="C6325" t="s">
        <v>2491</v>
      </c>
      <c r="D6325" t="s">
        <v>2492</v>
      </c>
      <c r="E6325" t="s">
        <v>454</v>
      </c>
      <c r="F6325" t="s">
        <v>107</v>
      </c>
      <c r="H6325">
        <v>2021</v>
      </c>
      <c r="I6325" t="s">
        <v>454</v>
      </c>
      <c r="J6325">
        <v>110.1123</v>
      </c>
      <c r="K6325">
        <v>0.1123</v>
      </c>
      <c r="L6325">
        <v>5.3199999999999997E-2</v>
      </c>
      <c r="M6325">
        <v>6.9199999999999998E-2</v>
      </c>
      <c r="N6325">
        <v>0.34100000000000003</v>
      </c>
      <c r="O6325">
        <v>-2.5849000000000002</v>
      </c>
      <c r="P6325">
        <v>4.0000000000000002E-4</v>
      </c>
      <c r="Q6325">
        <v>12.708600000000001</v>
      </c>
      <c r="R6325">
        <v>94.832099999999997</v>
      </c>
      <c r="S6325">
        <v>5.7880000000000003</v>
      </c>
      <c r="T6325">
        <v>2.5485000000000002</v>
      </c>
      <c r="U6325">
        <v>1.1318999999999999</v>
      </c>
      <c r="V6325">
        <v>0.85660000000000003</v>
      </c>
      <c r="W6325">
        <v>0.88349999999999995</v>
      </c>
    </row>
    <row r="6326" spans="1:23" x14ac:dyDescent="0.25">
      <c r="A6326">
        <v>1245</v>
      </c>
      <c r="B6326">
        <v>30486167</v>
      </c>
      <c r="C6326" t="s">
        <v>2491</v>
      </c>
      <c r="D6326" t="s">
        <v>2492</v>
      </c>
      <c r="E6326" t="s">
        <v>454</v>
      </c>
      <c r="F6326" t="s">
        <v>107</v>
      </c>
      <c r="H6326">
        <v>2022</v>
      </c>
      <c r="I6326" t="s">
        <v>454</v>
      </c>
      <c r="J6326">
        <v>0.95009999999999994</v>
      </c>
      <c r="K6326">
        <v>0.18140000000000001</v>
      </c>
      <c r="L6326">
        <v>8.77E-2</v>
      </c>
      <c r="M6326">
        <v>0.12620000000000001</v>
      </c>
      <c r="N6326">
        <v>0.29659999999999997</v>
      </c>
      <c r="O6326">
        <v>1.2475000000000001</v>
      </c>
      <c r="P6326">
        <v>4.0000000000000002E-4</v>
      </c>
      <c r="Q6326">
        <v>7.3407999999999998</v>
      </c>
      <c r="R6326">
        <v>137.57550000000001</v>
      </c>
      <c r="S6326">
        <v>4.6749999999999998</v>
      </c>
      <c r="T6326">
        <v>1.788</v>
      </c>
      <c r="U6326">
        <v>0.76219999999999999</v>
      </c>
      <c r="V6326">
        <v>1.2653000000000001</v>
      </c>
      <c r="W6326">
        <v>1.3119000000000001</v>
      </c>
    </row>
    <row r="6327" spans="1:23" x14ac:dyDescent="0.25">
      <c r="A6327">
        <v>1245</v>
      </c>
      <c r="B6327">
        <v>30486167</v>
      </c>
      <c r="C6327" t="s">
        <v>2491</v>
      </c>
      <c r="D6327" t="s">
        <v>2492</v>
      </c>
      <c r="E6327" t="s">
        <v>454</v>
      </c>
      <c r="F6327" t="s">
        <v>107</v>
      </c>
      <c r="H6327">
        <v>2023</v>
      </c>
      <c r="I6327" t="s">
        <v>454</v>
      </c>
      <c r="J6327">
        <v>-1.1938</v>
      </c>
      <c r="K6327">
        <v>-0.28489999999999999</v>
      </c>
      <c r="L6327">
        <v>-2.3800000000000002E-2</v>
      </c>
      <c r="M6327">
        <v>-4.1799999999999997E-2</v>
      </c>
      <c r="N6327">
        <v>-7.8100000000000003E-2</v>
      </c>
      <c r="O6327">
        <v>0.19409999999999999</v>
      </c>
      <c r="P6327">
        <v>2.9999999999999997E-4</v>
      </c>
      <c r="Q6327">
        <v>4.1284999999999998</v>
      </c>
      <c r="R6327">
        <v>94.5886</v>
      </c>
      <c r="S6327">
        <v>2.7845</v>
      </c>
      <c r="U6327">
        <v>1.4023000000000001</v>
      </c>
      <c r="V6327">
        <v>0.4869</v>
      </c>
      <c r="W6327">
        <v>0.502</v>
      </c>
    </row>
    <row r="6328" spans="1:23" x14ac:dyDescent="0.25">
      <c r="A6328">
        <v>1245</v>
      </c>
      <c r="B6328">
        <v>30486167</v>
      </c>
      <c r="C6328" t="s">
        <v>2491</v>
      </c>
      <c r="D6328" t="s">
        <v>2492</v>
      </c>
      <c r="E6328" t="s">
        <v>454</v>
      </c>
      <c r="F6328" t="s">
        <v>107</v>
      </c>
      <c r="H6328">
        <v>2024</v>
      </c>
      <c r="I6328" t="s">
        <v>454</v>
      </c>
      <c r="J6328">
        <v>4.3975999999999997</v>
      </c>
      <c r="K6328">
        <v>0.82120000000000004</v>
      </c>
      <c r="L6328">
        <v>4.4400000000000002E-2</v>
      </c>
      <c r="M6328">
        <v>5.3400000000000003E-2</v>
      </c>
      <c r="N6328">
        <v>0.1542</v>
      </c>
      <c r="O6328">
        <v>-1.5129999999999999</v>
      </c>
      <c r="P6328">
        <v>4.0000000000000002E-4</v>
      </c>
      <c r="Q6328">
        <v>9.5833999999999993</v>
      </c>
      <c r="R6328">
        <v>129.95490000000001</v>
      </c>
      <c r="S6328">
        <v>4.3952</v>
      </c>
      <c r="T6328">
        <v>4.7168000000000001</v>
      </c>
      <c r="U6328">
        <v>1.1019000000000001</v>
      </c>
      <c r="V6328">
        <v>0.75949999999999995</v>
      </c>
      <c r="W6328">
        <v>0.79679999999999995</v>
      </c>
    </row>
    <row r="6329" spans="1:23" x14ac:dyDescent="0.25">
      <c r="A6329">
        <v>1247</v>
      </c>
      <c r="B6329">
        <v>31924214</v>
      </c>
      <c r="C6329" t="s">
        <v>2495</v>
      </c>
      <c r="D6329" t="s">
        <v>2496</v>
      </c>
      <c r="E6329" t="s">
        <v>475</v>
      </c>
      <c r="F6329" t="s">
        <v>107</v>
      </c>
      <c r="H6329">
        <v>2019</v>
      </c>
      <c r="I6329" t="s">
        <v>475</v>
      </c>
      <c r="J6329">
        <v>-206.88460000000001</v>
      </c>
      <c r="K6329">
        <v>0.108</v>
      </c>
      <c r="L6329">
        <v>-7.2300000000000003E-2</v>
      </c>
      <c r="M6329">
        <v>-7.2300000000000003E-2</v>
      </c>
      <c r="N6329">
        <v>-7.9000000000000008E-3</v>
      </c>
      <c r="O6329">
        <v>0.29370000000000002</v>
      </c>
      <c r="P6329">
        <v>1E-4</v>
      </c>
      <c r="Q6329">
        <v>38.554000000000002</v>
      </c>
      <c r="R6329">
        <v>465.3116</v>
      </c>
      <c r="S6329">
        <v>0.1095</v>
      </c>
      <c r="T6329">
        <v>433.99889999999999</v>
      </c>
      <c r="U6329">
        <v>1.0270999999999999</v>
      </c>
      <c r="V6329">
        <v>9.8000000000000004E-2</v>
      </c>
      <c r="W6329">
        <v>0.1046</v>
      </c>
    </row>
    <row r="6330" spans="1:23" x14ac:dyDescent="0.25">
      <c r="A6330">
        <v>1247</v>
      </c>
      <c r="B6330">
        <v>31924214</v>
      </c>
      <c r="C6330" t="s">
        <v>2495</v>
      </c>
      <c r="D6330" t="s">
        <v>2496</v>
      </c>
      <c r="E6330" t="s">
        <v>475</v>
      </c>
      <c r="F6330" t="s">
        <v>107</v>
      </c>
      <c r="H6330">
        <v>2020</v>
      </c>
      <c r="I6330" t="s">
        <v>475</v>
      </c>
      <c r="J6330">
        <v>-8.2799999999999999E-2</v>
      </c>
      <c r="K6330">
        <v>0.1173</v>
      </c>
      <c r="L6330">
        <v>-7.0000000000000007E-2</v>
      </c>
      <c r="M6330">
        <v>-7.0000000000000007E-2</v>
      </c>
      <c r="N6330">
        <v>-8.5000000000000006E-3</v>
      </c>
      <c r="O6330">
        <v>0.24129999999999999</v>
      </c>
      <c r="P6330">
        <v>1E-4</v>
      </c>
      <c r="Q6330">
        <v>31.4436</v>
      </c>
      <c r="R6330">
        <v>44.203099999999999</v>
      </c>
      <c r="S6330">
        <v>0.122</v>
      </c>
      <c r="T6330">
        <v>443.78730000000002</v>
      </c>
      <c r="U6330">
        <v>1.0351999999999999</v>
      </c>
      <c r="V6330">
        <v>0.26500000000000001</v>
      </c>
      <c r="W6330">
        <v>0.3584</v>
      </c>
    </row>
    <row r="6331" spans="1:23" x14ac:dyDescent="0.25">
      <c r="A6331">
        <v>1247</v>
      </c>
      <c r="B6331">
        <v>31924214</v>
      </c>
      <c r="C6331" t="s">
        <v>2495</v>
      </c>
      <c r="D6331" t="s">
        <v>2496</v>
      </c>
      <c r="E6331" t="s">
        <v>475</v>
      </c>
      <c r="F6331" t="s">
        <v>107</v>
      </c>
      <c r="H6331">
        <v>2021</v>
      </c>
      <c r="I6331" t="s">
        <v>475</v>
      </c>
      <c r="J6331">
        <v>0.81779999999999997</v>
      </c>
      <c r="K6331">
        <v>0.36</v>
      </c>
      <c r="L6331">
        <v>-9.4000000000000004E-3</v>
      </c>
      <c r="M6331">
        <v>-9.4000000000000004E-3</v>
      </c>
      <c r="N6331">
        <v>-1.6000000000000001E-3</v>
      </c>
      <c r="O6331">
        <v>4.2099999999999999E-2</v>
      </c>
      <c r="P6331">
        <v>1E-4</v>
      </c>
      <c r="Q6331">
        <v>24.229500000000002</v>
      </c>
      <c r="R6331">
        <v>62.630200000000002</v>
      </c>
      <c r="S6331">
        <v>0.16539999999999999</v>
      </c>
      <c r="T6331">
        <v>1340.8572999999999</v>
      </c>
      <c r="U6331">
        <v>1.0369999999999999</v>
      </c>
      <c r="V6331">
        <v>0.26119999999999999</v>
      </c>
      <c r="W6331">
        <v>0.26119999999999999</v>
      </c>
    </row>
    <row r="6332" spans="1:23" x14ac:dyDescent="0.25">
      <c r="A6332">
        <v>1247</v>
      </c>
      <c r="B6332">
        <v>31924214</v>
      </c>
      <c r="C6332" t="s">
        <v>2495</v>
      </c>
      <c r="D6332" t="s">
        <v>2496</v>
      </c>
      <c r="E6332" t="s">
        <v>475</v>
      </c>
      <c r="F6332" t="s">
        <v>107</v>
      </c>
      <c r="H6332">
        <v>2022</v>
      </c>
      <c r="I6332" t="s">
        <v>475</v>
      </c>
      <c r="J6332">
        <v>-6.6963999999999997</v>
      </c>
      <c r="K6332">
        <v>-2.5999999999999999E-3</v>
      </c>
      <c r="L6332">
        <v>-7.2400000000000006E-2</v>
      </c>
      <c r="M6332">
        <v>-7.2400000000000006E-2</v>
      </c>
      <c r="N6332">
        <v>-1.1900000000000001E-2</v>
      </c>
      <c r="O6332">
        <v>0.24479999999999999</v>
      </c>
      <c r="P6332">
        <v>1E-4</v>
      </c>
      <c r="Q6332">
        <v>17.119</v>
      </c>
      <c r="S6332">
        <v>0.16500000000000001</v>
      </c>
      <c r="U6332">
        <v>1.0486</v>
      </c>
      <c r="V6332">
        <v>0.24809999999999999</v>
      </c>
      <c r="W6332">
        <v>0.24809999999999999</v>
      </c>
    </row>
    <row r="6333" spans="1:23" x14ac:dyDescent="0.25">
      <c r="A6333">
        <v>1247</v>
      </c>
      <c r="B6333">
        <v>31924214</v>
      </c>
      <c r="C6333" t="s">
        <v>2495</v>
      </c>
      <c r="D6333" t="s">
        <v>2496</v>
      </c>
      <c r="E6333" t="s">
        <v>475</v>
      </c>
      <c r="F6333" t="s">
        <v>107</v>
      </c>
      <c r="H6333">
        <v>2023</v>
      </c>
      <c r="I6333" t="s">
        <v>475</v>
      </c>
      <c r="J6333">
        <v>0.51619999999999999</v>
      </c>
      <c r="K6333">
        <v>7.5899999999999995E-2</v>
      </c>
      <c r="L6333">
        <v>-3.2500000000000001E-2</v>
      </c>
      <c r="M6333">
        <v>-3.2500000000000001E-2</v>
      </c>
      <c r="N6333">
        <v>-5.7000000000000002E-3</v>
      </c>
      <c r="O6333">
        <v>0.1075</v>
      </c>
      <c r="P6333">
        <v>1E-4</v>
      </c>
      <c r="Q6333">
        <v>9.7912999999999997</v>
      </c>
      <c r="R6333">
        <v>10413.9483</v>
      </c>
      <c r="S6333">
        <v>0.17549999999999999</v>
      </c>
      <c r="T6333">
        <v>1382.8889999999999</v>
      </c>
      <c r="U6333">
        <v>1.0527</v>
      </c>
      <c r="V6333">
        <v>0.3584</v>
      </c>
      <c r="W6333">
        <v>0.35870000000000002</v>
      </c>
    </row>
    <row r="6334" spans="1:23" x14ac:dyDescent="0.25">
      <c r="A6334">
        <v>1247</v>
      </c>
      <c r="B6334">
        <v>31924214</v>
      </c>
      <c r="C6334" t="s">
        <v>2495</v>
      </c>
      <c r="D6334" t="s">
        <v>2496</v>
      </c>
      <c r="E6334" t="s">
        <v>475</v>
      </c>
      <c r="F6334" t="s">
        <v>107</v>
      </c>
      <c r="H6334">
        <v>2024</v>
      </c>
      <c r="I6334" t="s">
        <v>475</v>
      </c>
      <c r="J6334">
        <v>-1.3128</v>
      </c>
      <c r="K6334">
        <v>-9.7900000000000001E-2</v>
      </c>
      <c r="L6334">
        <v>-8.3400000000000002E-2</v>
      </c>
      <c r="M6334">
        <v>-8.2400000000000001E-2</v>
      </c>
      <c r="N6334">
        <v>-1.3100000000000001E-2</v>
      </c>
      <c r="O6334">
        <v>0.1991</v>
      </c>
      <c r="P6334">
        <v>1E-4</v>
      </c>
      <c r="Q6334">
        <v>7.7190000000000003</v>
      </c>
      <c r="R6334">
        <v>9394.4310000000005</v>
      </c>
      <c r="S6334">
        <v>0.15690000000000001</v>
      </c>
      <c r="T6334">
        <v>1151.0469000000001</v>
      </c>
      <c r="U6334">
        <v>1.0657000000000001</v>
      </c>
      <c r="V6334">
        <v>0.33460000000000001</v>
      </c>
      <c r="W6334">
        <v>0.33460000000000001</v>
      </c>
    </row>
    <row r="6335" spans="1:23" x14ac:dyDescent="0.25">
      <c r="A6335">
        <v>1248</v>
      </c>
      <c r="B6335">
        <v>18917384</v>
      </c>
      <c r="C6335" t="s">
        <v>2497</v>
      </c>
      <c r="D6335" t="s">
        <v>2498</v>
      </c>
      <c r="E6335" t="s">
        <v>1996</v>
      </c>
      <c r="F6335" t="s">
        <v>107</v>
      </c>
      <c r="H6335">
        <v>2019</v>
      </c>
      <c r="I6335" t="s">
        <v>2801</v>
      </c>
      <c r="J6335">
        <v>1.6423000000000001</v>
      </c>
      <c r="K6335">
        <v>0.25219999999999998</v>
      </c>
      <c r="L6335">
        <v>3.04E-2</v>
      </c>
      <c r="M6335">
        <v>3.1399999999999997E-2</v>
      </c>
      <c r="N6335">
        <v>0.68130000000000002</v>
      </c>
      <c r="O6335">
        <v>-4.0246000000000004</v>
      </c>
      <c r="P6335">
        <v>1E-4</v>
      </c>
      <c r="Q6335">
        <v>2384.9580999999998</v>
      </c>
      <c r="R6335">
        <v>33.796199999999999</v>
      </c>
      <c r="S6335">
        <v>24.421399999999998</v>
      </c>
      <c r="T6335">
        <v>1.653</v>
      </c>
      <c r="U6335">
        <v>1.1693</v>
      </c>
      <c r="V6335">
        <v>0.251</v>
      </c>
      <c r="W6335">
        <v>0.85519999999999996</v>
      </c>
    </row>
    <row r="6336" spans="1:23" x14ac:dyDescent="0.25">
      <c r="A6336">
        <v>1248</v>
      </c>
      <c r="B6336">
        <v>18917384</v>
      </c>
      <c r="C6336" t="s">
        <v>2497</v>
      </c>
      <c r="D6336" t="s">
        <v>2498</v>
      </c>
      <c r="E6336" t="s">
        <v>1996</v>
      </c>
      <c r="F6336" t="s">
        <v>107</v>
      </c>
      <c r="H6336">
        <v>2020</v>
      </c>
      <c r="I6336" t="s">
        <v>2801</v>
      </c>
      <c r="J6336">
        <v>-0.90380000000000005</v>
      </c>
      <c r="K6336">
        <v>-0.18049999999999999</v>
      </c>
      <c r="L6336">
        <v>3.5999999999999999E-3</v>
      </c>
      <c r="M6336">
        <v>3.5999999999999999E-3</v>
      </c>
      <c r="N6336">
        <v>6.2300000000000001E-2</v>
      </c>
      <c r="O6336">
        <v>-0.63119999999999998</v>
      </c>
      <c r="P6336">
        <v>1E-4</v>
      </c>
      <c r="Q6336">
        <v>3108.4189999999999</v>
      </c>
      <c r="R6336">
        <v>26.546099999999999</v>
      </c>
      <c r="S6336">
        <v>17.912500000000001</v>
      </c>
      <c r="T6336">
        <v>17.625399999999999</v>
      </c>
      <c r="U6336">
        <v>1.0988</v>
      </c>
      <c r="V6336">
        <v>0.32350000000000001</v>
      </c>
      <c r="W6336">
        <v>0.91010000000000002</v>
      </c>
    </row>
    <row r="6337" spans="1:23" x14ac:dyDescent="0.25">
      <c r="A6337">
        <v>1248</v>
      </c>
      <c r="B6337">
        <v>18917384</v>
      </c>
      <c r="C6337" t="s">
        <v>2497</v>
      </c>
      <c r="D6337" t="s">
        <v>2498</v>
      </c>
      <c r="E6337" t="s">
        <v>1996</v>
      </c>
      <c r="F6337" t="s">
        <v>107</v>
      </c>
      <c r="H6337">
        <v>2021</v>
      </c>
      <c r="I6337" t="s">
        <v>2801</v>
      </c>
      <c r="J6337">
        <v>14.4003</v>
      </c>
      <c r="K6337">
        <v>0.24210000000000001</v>
      </c>
      <c r="L6337">
        <v>4.4200000000000003E-2</v>
      </c>
      <c r="M6337">
        <v>5.2699999999999997E-2</v>
      </c>
      <c r="N6337">
        <v>0.60040000000000004</v>
      </c>
      <c r="O6337">
        <v>1.1147</v>
      </c>
      <c r="P6337">
        <v>1E-4</v>
      </c>
      <c r="Q6337">
        <v>5197.6153999999997</v>
      </c>
      <c r="R6337">
        <v>30.869900000000001</v>
      </c>
      <c r="S6337">
        <v>16.707799999999999</v>
      </c>
      <c r="T6337">
        <v>0.64429999999999998</v>
      </c>
      <c r="U6337">
        <v>0.46139999999999998</v>
      </c>
      <c r="V6337">
        <v>1.1344000000000001</v>
      </c>
      <c r="W6337">
        <v>2.1674000000000002</v>
      </c>
    </row>
    <row r="6338" spans="1:23" x14ac:dyDescent="0.25">
      <c r="A6338">
        <v>1248</v>
      </c>
      <c r="B6338">
        <v>18917384</v>
      </c>
      <c r="C6338" t="s">
        <v>2497</v>
      </c>
      <c r="D6338" t="s">
        <v>2498</v>
      </c>
      <c r="E6338" t="s">
        <v>1996</v>
      </c>
      <c r="F6338" t="s">
        <v>107</v>
      </c>
      <c r="H6338">
        <v>2022</v>
      </c>
      <c r="I6338" t="s">
        <v>2801</v>
      </c>
      <c r="J6338">
        <v>-2.3800000000000002E-2</v>
      </c>
      <c r="K6338">
        <v>6.6E-3</v>
      </c>
      <c r="L6338">
        <v>4.2900000000000001E-2</v>
      </c>
      <c r="M6338">
        <v>5.2699999999999997E-2</v>
      </c>
      <c r="N6338">
        <v>0.3649</v>
      </c>
      <c r="O6338">
        <v>0.52110000000000001</v>
      </c>
      <c r="P6338">
        <v>1E-4</v>
      </c>
      <c r="Q6338">
        <v>426.88490000000002</v>
      </c>
      <c r="R6338">
        <v>23.647099999999998</v>
      </c>
      <c r="S6338">
        <v>10.4886</v>
      </c>
      <c r="T6338">
        <v>0.66869999999999996</v>
      </c>
      <c r="U6338">
        <v>0.29980000000000001</v>
      </c>
      <c r="V6338">
        <v>1.9247000000000001</v>
      </c>
      <c r="W6338">
        <v>3.3357000000000001</v>
      </c>
    </row>
    <row r="6339" spans="1:23" x14ac:dyDescent="0.25">
      <c r="A6339">
        <v>1248</v>
      </c>
      <c r="B6339">
        <v>18917384</v>
      </c>
      <c r="C6339" t="s">
        <v>2497</v>
      </c>
      <c r="D6339" t="s">
        <v>2498</v>
      </c>
      <c r="E6339" t="s">
        <v>1996</v>
      </c>
      <c r="F6339" t="s">
        <v>107</v>
      </c>
      <c r="H6339">
        <v>2023</v>
      </c>
      <c r="I6339" t="s">
        <v>2801</v>
      </c>
      <c r="J6339">
        <v>-1.3359000000000001</v>
      </c>
      <c r="K6339">
        <v>-9.2899999999999996E-2</v>
      </c>
      <c r="L6339">
        <v>-1.5900000000000001E-2</v>
      </c>
      <c r="M6339">
        <v>-1.44E-2</v>
      </c>
      <c r="N6339">
        <v>-0.11269999999999999</v>
      </c>
      <c r="O6339">
        <v>-0.2122</v>
      </c>
      <c r="P6339">
        <v>1E-4</v>
      </c>
      <c r="Q6339">
        <v>238.9787</v>
      </c>
      <c r="R6339">
        <v>17.970700000000001</v>
      </c>
      <c r="S6339">
        <v>7.3959000000000001</v>
      </c>
      <c r="T6339">
        <v>45.767800000000001</v>
      </c>
      <c r="U6339">
        <v>0.46870000000000001</v>
      </c>
      <c r="V6339">
        <v>1.2779</v>
      </c>
      <c r="W6339">
        <v>2.1335999999999999</v>
      </c>
    </row>
    <row r="6340" spans="1:23" x14ac:dyDescent="0.25">
      <c r="A6340">
        <v>1248</v>
      </c>
      <c r="B6340">
        <v>18917384</v>
      </c>
      <c r="C6340" t="s">
        <v>2497</v>
      </c>
      <c r="D6340" t="s">
        <v>2498</v>
      </c>
      <c r="E6340" t="s">
        <v>1996</v>
      </c>
      <c r="F6340" t="s">
        <v>107</v>
      </c>
      <c r="H6340">
        <v>2024</v>
      </c>
      <c r="I6340" t="s">
        <v>2801</v>
      </c>
      <c r="J6340">
        <v>-2.9194</v>
      </c>
      <c r="K6340">
        <v>0.19769999999999999</v>
      </c>
      <c r="L6340">
        <v>-5.1999999999999998E-2</v>
      </c>
      <c r="M6340">
        <v>-5.1999999999999998E-2</v>
      </c>
      <c r="N6340">
        <v>-0.68620000000000003</v>
      </c>
      <c r="O6340">
        <v>-4.9374000000000002</v>
      </c>
      <c r="P6340">
        <v>1E-4</v>
      </c>
      <c r="Q6340">
        <v>661.72239999999999</v>
      </c>
      <c r="R6340">
        <v>20.066700000000001</v>
      </c>
      <c r="S6340">
        <v>10.3445</v>
      </c>
      <c r="U6340">
        <v>0.86099999999999999</v>
      </c>
      <c r="V6340">
        <v>0.35620000000000002</v>
      </c>
      <c r="W6340">
        <v>1.1614</v>
      </c>
    </row>
    <row r="6341" spans="1:23" x14ac:dyDescent="0.25">
      <c r="A6341">
        <v>1249</v>
      </c>
      <c r="B6341">
        <v>32891565</v>
      </c>
      <c r="C6341" t="s">
        <v>2499</v>
      </c>
      <c r="D6341" t="s">
        <v>2500</v>
      </c>
      <c r="E6341" t="s">
        <v>519</v>
      </c>
      <c r="F6341" t="s">
        <v>107</v>
      </c>
      <c r="H6341">
        <v>2019</v>
      </c>
      <c r="I6341" t="s">
        <v>454</v>
      </c>
      <c r="J6341">
        <v>3.7465000000000002</v>
      </c>
      <c r="K6341">
        <v>0.3266</v>
      </c>
      <c r="L6341">
        <v>2.4199999999999999E-2</v>
      </c>
      <c r="M6341">
        <v>2.93E-2</v>
      </c>
      <c r="N6341">
        <v>0.1477</v>
      </c>
      <c r="O6341">
        <v>1.4599</v>
      </c>
      <c r="P6341">
        <v>1E-4</v>
      </c>
      <c r="Q6341">
        <v>11.290100000000001</v>
      </c>
      <c r="R6341">
        <v>315.51429999999999</v>
      </c>
      <c r="S6341">
        <v>6.4143999999999997</v>
      </c>
      <c r="T6341">
        <v>5.0252999999999997</v>
      </c>
      <c r="U6341">
        <v>0.89880000000000004</v>
      </c>
      <c r="V6341">
        <v>1.1033999999999999</v>
      </c>
      <c r="W6341">
        <v>1.1126</v>
      </c>
    </row>
    <row r="6342" spans="1:23" x14ac:dyDescent="0.25">
      <c r="A6342">
        <v>1249</v>
      </c>
      <c r="B6342">
        <v>32891565</v>
      </c>
      <c r="C6342" t="s">
        <v>2499</v>
      </c>
      <c r="D6342" t="s">
        <v>2500</v>
      </c>
      <c r="E6342" t="s">
        <v>519</v>
      </c>
      <c r="F6342" t="s">
        <v>107</v>
      </c>
      <c r="H6342">
        <v>2020</v>
      </c>
      <c r="I6342" t="s">
        <v>454</v>
      </c>
      <c r="J6342">
        <v>-3.6345999999999998</v>
      </c>
      <c r="K6342">
        <v>-9.1300000000000006E-2</v>
      </c>
      <c r="L6342">
        <v>-7.0199999999999999E-2</v>
      </c>
      <c r="M6342">
        <v>-7.0199999999999999E-2</v>
      </c>
      <c r="N6342">
        <v>-0.38840000000000002</v>
      </c>
      <c r="O6342">
        <v>1.5589</v>
      </c>
      <c r="P6342">
        <v>1E-4</v>
      </c>
      <c r="Q6342">
        <v>11.9556</v>
      </c>
      <c r="R6342">
        <v>674.61220000000003</v>
      </c>
      <c r="S6342">
        <v>5.1516999999999999</v>
      </c>
      <c r="U6342">
        <v>1.2491000000000001</v>
      </c>
      <c r="V6342">
        <v>0.79400000000000004</v>
      </c>
      <c r="W6342">
        <v>0.80059999999999998</v>
      </c>
    </row>
    <row r="6343" spans="1:23" x14ac:dyDescent="0.25">
      <c r="A6343">
        <v>1249</v>
      </c>
      <c r="B6343">
        <v>32891565</v>
      </c>
      <c r="C6343" t="s">
        <v>2499</v>
      </c>
      <c r="D6343" t="s">
        <v>2500</v>
      </c>
      <c r="E6343" t="s">
        <v>519</v>
      </c>
      <c r="F6343" t="s">
        <v>107</v>
      </c>
      <c r="H6343">
        <v>2021</v>
      </c>
      <c r="I6343" t="s">
        <v>519</v>
      </c>
      <c r="J6343">
        <v>-2.5863999999999998</v>
      </c>
      <c r="K6343">
        <v>0.81100000000000005</v>
      </c>
      <c r="L6343">
        <v>-0.151</v>
      </c>
      <c r="M6343">
        <v>-0.151</v>
      </c>
      <c r="N6343">
        <v>-3.9342000000000001</v>
      </c>
      <c r="O6343">
        <v>0.77710000000000001</v>
      </c>
      <c r="P6343">
        <v>0</v>
      </c>
      <c r="Q6343">
        <v>17507.941200000001</v>
      </c>
      <c r="R6343">
        <v>1658.1337000000001</v>
      </c>
      <c r="S6343">
        <v>16.617000000000001</v>
      </c>
      <c r="U6343">
        <v>6.0629999999999997</v>
      </c>
      <c r="V6343">
        <v>0.1633</v>
      </c>
      <c r="W6343">
        <v>0.16489999999999999</v>
      </c>
    </row>
    <row r="6344" spans="1:23" x14ac:dyDescent="0.25">
      <c r="A6344">
        <v>1249</v>
      </c>
      <c r="B6344">
        <v>32891565</v>
      </c>
      <c r="C6344" t="s">
        <v>2499</v>
      </c>
      <c r="D6344" t="s">
        <v>2500</v>
      </c>
      <c r="E6344" t="s">
        <v>519</v>
      </c>
      <c r="F6344" t="s">
        <v>107</v>
      </c>
      <c r="H6344">
        <v>2022</v>
      </c>
      <c r="I6344" t="s">
        <v>519</v>
      </c>
      <c r="J6344">
        <v>-0.4975</v>
      </c>
      <c r="K6344">
        <v>0.96579999999999999</v>
      </c>
      <c r="L6344">
        <v>-0.115</v>
      </c>
      <c r="M6344">
        <v>-0.115</v>
      </c>
      <c r="N6344">
        <v>-0.70830000000000004</v>
      </c>
      <c r="O6344">
        <v>0.53779999999999994</v>
      </c>
      <c r="P6344">
        <v>0</v>
      </c>
      <c r="Q6344">
        <v>11.6982</v>
      </c>
      <c r="R6344">
        <v>5132.4210999999996</v>
      </c>
      <c r="S6344">
        <v>10.995699999999999</v>
      </c>
      <c r="U6344">
        <v>2.3170999999999999</v>
      </c>
      <c r="V6344">
        <v>0.43109999999999998</v>
      </c>
      <c r="W6344">
        <v>0.43159999999999998</v>
      </c>
    </row>
    <row r="6345" spans="1:23" x14ac:dyDescent="0.25">
      <c r="A6345">
        <v>1249</v>
      </c>
      <c r="B6345">
        <v>32891565</v>
      </c>
      <c r="C6345" t="s">
        <v>2499</v>
      </c>
      <c r="D6345" t="s">
        <v>2500</v>
      </c>
      <c r="E6345" t="s">
        <v>519</v>
      </c>
      <c r="F6345" t="s">
        <v>107</v>
      </c>
      <c r="H6345">
        <v>2023</v>
      </c>
      <c r="I6345" t="s">
        <v>519</v>
      </c>
      <c r="J6345">
        <v>1.4338</v>
      </c>
      <c r="K6345">
        <v>0.1186</v>
      </c>
      <c r="L6345">
        <v>4.4600000000000001E-2</v>
      </c>
      <c r="M6345">
        <v>5.2699999999999997E-2</v>
      </c>
      <c r="N6345">
        <v>0.182</v>
      </c>
      <c r="O6345">
        <v>-0.30430000000000001</v>
      </c>
      <c r="P6345">
        <v>0</v>
      </c>
      <c r="Q6345">
        <v>5.2496</v>
      </c>
      <c r="R6345">
        <v>3094.5626000000002</v>
      </c>
      <c r="S6345">
        <v>5.1246999999999998</v>
      </c>
      <c r="T6345">
        <v>7.4321999999999999</v>
      </c>
      <c r="U6345">
        <v>1.5980000000000001</v>
      </c>
      <c r="V6345">
        <v>0.62460000000000004</v>
      </c>
      <c r="W6345">
        <v>0.62580000000000002</v>
      </c>
    </row>
    <row r="6346" spans="1:23" x14ac:dyDescent="0.25">
      <c r="A6346">
        <v>1249</v>
      </c>
      <c r="B6346">
        <v>32891565</v>
      </c>
      <c r="C6346" t="s">
        <v>2499</v>
      </c>
      <c r="D6346" t="s">
        <v>2500</v>
      </c>
      <c r="E6346" t="s">
        <v>519</v>
      </c>
      <c r="F6346" t="s">
        <v>107</v>
      </c>
      <c r="H6346">
        <v>2024</v>
      </c>
      <c r="I6346" t="s">
        <v>519</v>
      </c>
      <c r="J6346">
        <v>-0.94379999999999997</v>
      </c>
      <c r="K6346">
        <v>4.48E-2</v>
      </c>
      <c r="L6346">
        <v>2.3999999999999998E-3</v>
      </c>
      <c r="M6346">
        <v>2.8999999999999998E-3</v>
      </c>
      <c r="N6346">
        <v>8.2000000000000007E-3</v>
      </c>
      <c r="O6346">
        <v>-8.5000000000000006E-3</v>
      </c>
      <c r="P6346">
        <v>0</v>
      </c>
      <c r="Q6346">
        <v>7.2629999999999999</v>
      </c>
      <c r="R6346">
        <v>8.1115999999999993</v>
      </c>
      <c r="S6346">
        <v>3.806</v>
      </c>
      <c r="T6346">
        <v>200.37860000000001</v>
      </c>
      <c r="U6346">
        <v>1.9663999999999999</v>
      </c>
      <c r="V6346">
        <v>7.8299999999999995E-2</v>
      </c>
      <c r="W6346">
        <v>0.50849999999999995</v>
      </c>
    </row>
    <row r="6347" spans="1:23" x14ac:dyDescent="0.25">
      <c r="A6347">
        <v>1250</v>
      </c>
      <c r="B6347">
        <v>43668284</v>
      </c>
      <c r="C6347" t="s">
        <v>2501</v>
      </c>
      <c r="D6347" t="s">
        <v>2502</v>
      </c>
      <c r="E6347" t="s">
        <v>457</v>
      </c>
      <c r="F6347" t="s">
        <v>107</v>
      </c>
      <c r="H6347">
        <v>2021</v>
      </c>
      <c r="I6347" t="s">
        <v>457</v>
      </c>
      <c r="J6347">
        <v>1</v>
      </c>
      <c r="L6347">
        <v>2.0000000000000001E-4</v>
      </c>
      <c r="M6347">
        <v>2.0000000000000001E-4</v>
      </c>
      <c r="N6347">
        <v>1.1000000000000001E-3</v>
      </c>
      <c r="O6347">
        <v>3.7000000000000002E-3</v>
      </c>
      <c r="P6347">
        <v>0</v>
      </c>
      <c r="Q6347">
        <v>170.82560000000001</v>
      </c>
      <c r="R6347">
        <v>21.697099999999999</v>
      </c>
      <c r="S6347">
        <v>10.8642</v>
      </c>
      <c r="T6347">
        <v>78.838899999999995</v>
      </c>
      <c r="U6347">
        <v>0.64700000000000002</v>
      </c>
      <c r="V6347">
        <v>0.70940000000000003</v>
      </c>
      <c r="W6347">
        <v>1.4833000000000001</v>
      </c>
    </row>
    <row r="6348" spans="1:23" x14ac:dyDescent="0.25">
      <c r="A6348">
        <v>1250</v>
      </c>
      <c r="B6348">
        <v>43668284</v>
      </c>
      <c r="C6348" t="s">
        <v>2501</v>
      </c>
      <c r="D6348" t="s">
        <v>2502</v>
      </c>
      <c r="E6348" t="s">
        <v>457</v>
      </c>
      <c r="F6348" t="s">
        <v>107</v>
      </c>
      <c r="H6348">
        <v>2022</v>
      </c>
      <c r="I6348" t="s">
        <v>457</v>
      </c>
      <c r="J6348">
        <v>10.2867</v>
      </c>
      <c r="K6348">
        <v>0.12720000000000001</v>
      </c>
      <c r="L6348">
        <v>2.0999999999999999E-3</v>
      </c>
      <c r="M6348">
        <v>2.3999999999999998E-3</v>
      </c>
      <c r="N6348">
        <v>9.4000000000000004E-3</v>
      </c>
      <c r="O6348">
        <v>4.0500000000000001E-2</v>
      </c>
      <c r="P6348">
        <v>0</v>
      </c>
      <c r="Q6348">
        <v>41.887799999999999</v>
      </c>
      <c r="R6348">
        <v>8.7426999999999992</v>
      </c>
      <c r="S6348">
        <v>5.2264999999999997</v>
      </c>
      <c r="T6348">
        <v>32.431199999999997</v>
      </c>
      <c r="U6348">
        <v>0.6482</v>
      </c>
      <c r="V6348">
        <v>0.47620000000000001</v>
      </c>
      <c r="W6348">
        <v>1.5099</v>
      </c>
    </row>
    <row r="6349" spans="1:23" x14ac:dyDescent="0.25">
      <c r="A6349">
        <v>1250</v>
      </c>
      <c r="B6349">
        <v>43668284</v>
      </c>
      <c r="C6349" t="s">
        <v>2501</v>
      </c>
      <c r="D6349" t="s">
        <v>2502</v>
      </c>
      <c r="E6349" t="s">
        <v>457</v>
      </c>
      <c r="F6349" t="s">
        <v>107</v>
      </c>
      <c r="H6349">
        <v>2023</v>
      </c>
      <c r="I6349" t="s">
        <v>457</v>
      </c>
      <c r="J6349">
        <v>-0.23330000000000001</v>
      </c>
      <c r="K6349">
        <v>0.56059999999999999</v>
      </c>
      <c r="L6349">
        <v>1E-3</v>
      </c>
      <c r="M6349">
        <v>1.1999999999999999E-3</v>
      </c>
      <c r="N6349">
        <v>4.7999999999999996E-3</v>
      </c>
      <c r="O6349">
        <v>1.26E-2</v>
      </c>
      <c r="P6349">
        <v>0</v>
      </c>
      <c r="Q6349">
        <v>11.494300000000001</v>
      </c>
      <c r="R6349">
        <v>16.7516</v>
      </c>
      <c r="S6349">
        <v>5.6889000000000003</v>
      </c>
      <c r="T6349">
        <v>48.293599999999998</v>
      </c>
      <c r="U6349">
        <v>0.55120000000000002</v>
      </c>
      <c r="V6349">
        <v>1.5825</v>
      </c>
      <c r="W6349">
        <v>1.7991999999999999</v>
      </c>
    </row>
    <row r="6350" spans="1:23" x14ac:dyDescent="0.25">
      <c r="A6350">
        <v>1250</v>
      </c>
      <c r="B6350">
        <v>43668284</v>
      </c>
      <c r="C6350" t="s">
        <v>2501</v>
      </c>
      <c r="D6350" t="s">
        <v>2502</v>
      </c>
      <c r="E6350" t="s">
        <v>457</v>
      </c>
      <c r="F6350" t="s">
        <v>107</v>
      </c>
      <c r="H6350">
        <v>2024</v>
      </c>
      <c r="I6350" t="s">
        <v>457</v>
      </c>
      <c r="J6350">
        <v>0.72340000000000004</v>
      </c>
      <c r="K6350">
        <v>-8.9499999999999996E-2</v>
      </c>
      <c r="L6350">
        <v>1.9E-3</v>
      </c>
      <c r="M6350">
        <v>1.6999999999999999E-3</v>
      </c>
      <c r="N6350">
        <v>8.0000000000000002E-3</v>
      </c>
      <c r="O6350">
        <v>2.12E-2</v>
      </c>
      <c r="P6350">
        <v>0</v>
      </c>
      <c r="Q6350">
        <v>6.6089000000000002</v>
      </c>
      <c r="R6350">
        <v>37.865499999999997</v>
      </c>
      <c r="S6350">
        <v>4.2468000000000004</v>
      </c>
      <c r="T6350">
        <v>37.095799999999997</v>
      </c>
      <c r="U6350">
        <v>0.5615</v>
      </c>
      <c r="V6350">
        <v>1.5895999999999999</v>
      </c>
      <c r="W6350">
        <v>1.7767999999999999</v>
      </c>
    </row>
    <row r="6351" spans="1:23" x14ac:dyDescent="0.25">
      <c r="A6351">
        <v>1251</v>
      </c>
      <c r="B6351">
        <v>10524177</v>
      </c>
      <c r="C6351" t="s">
        <v>2503</v>
      </c>
      <c r="D6351" t="s">
        <v>2504</v>
      </c>
      <c r="E6351" t="s">
        <v>340</v>
      </c>
      <c r="F6351" t="s">
        <v>107</v>
      </c>
      <c r="H6351">
        <v>2019</v>
      </c>
      <c r="I6351" t="s">
        <v>340</v>
      </c>
      <c r="J6351">
        <v>1.0175000000000001</v>
      </c>
      <c r="K6351">
        <v>6.4299999999999996E-2</v>
      </c>
      <c r="L6351">
        <v>5.4399999999999997E-2</v>
      </c>
      <c r="M6351">
        <v>5.6000000000000001E-2</v>
      </c>
      <c r="N6351">
        <v>6.9099999999999995E-2</v>
      </c>
      <c r="O6351">
        <v>7.6100000000000001E-2</v>
      </c>
      <c r="P6351">
        <v>3.0000000000000001E-3</v>
      </c>
      <c r="Q6351">
        <v>6.4518000000000004</v>
      </c>
      <c r="R6351">
        <v>49.158900000000003</v>
      </c>
      <c r="S6351">
        <v>1.3302</v>
      </c>
      <c r="T6351">
        <v>0.48480000000000001</v>
      </c>
      <c r="U6351">
        <v>8.9200000000000002E-2</v>
      </c>
      <c r="V6351">
        <v>6.2237999999999998</v>
      </c>
      <c r="W6351">
        <v>6.5377000000000001</v>
      </c>
    </row>
    <row r="6352" spans="1:23" x14ac:dyDescent="0.25">
      <c r="A6352">
        <v>1251</v>
      </c>
      <c r="B6352">
        <v>10524177</v>
      </c>
      <c r="C6352" t="s">
        <v>2503</v>
      </c>
      <c r="D6352" t="s">
        <v>2504</v>
      </c>
      <c r="E6352" t="s">
        <v>340</v>
      </c>
      <c r="F6352" t="s">
        <v>107</v>
      </c>
      <c r="H6352">
        <v>2020</v>
      </c>
      <c r="I6352" t="s">
        <v>340</v>
      </c>
      <c r="J6352">
        <v>0.30620000000000003</v>
      </c>
      <c r="K6352">
        <v>-5.7999999999999996E-3</v>
      </c>
      <c r="L6352">
        <v>7.1400000000000005E-2</v>
      </c>
      <c r="M6352">
        <v>8.2000000000000003E-2</v>
      </c>
      <c r="N6352">
        <v>8.3299999999999999E-2</v>
      </c>
      <c r="O6352">
        <v>9.0399999999999994E-2</v>
      </c>
      <c r="P6352">
        <v>3.0000000000000001E-3</v>
      </c>
      <c r="Q6352">
        <v>3.2054999999999998</v>
      </c>
      <c r="R6352">
        <v>47.254399999999997</v>
      </c>
      <c r="S6352">
        <v>1.2132000000000001</v>
      </c>
      <c r="T6352">
        <v>0.37269999999999998</v>
      </c>
      <c r="U6352">
        <v>7.6899999999999996E-2</v>
      </c>
      <c r="V6352">
        <v>9.0637000000000008</v>
      </c>
      <c r="W6352">
        <v>9.3699999999999992</v>
      </c>
    </row>
    <row r="6353" spans="1:23" x14ac:dyDescent="0.25">
      <c r="A6353">
        <v>1251</v>
      </c>
      <c r="B6353">
        <v>10524177</v>
      </c>
      <c r="C6353" t="s">
        <v>2503</v>
      </c>
      <c r="D6353" t="s">
        <v>2504</v>
      </c>
      <c r="E6353" t="s">
        <v>340</v>
      </c>
      <c r="F6353" t="s">
        <v>107</v>
      </c>
      <c r="H6353">
        <v>2021</v>
      </c>
      <c r="I6353" t="s">
        <v>340</v>
      </c>
      <c r="J6353">
        <v>-0.31840000000000002</v>
      </c>
      <c r="K6353">
        <v>0.11</v>
      </c>
      <c r="L6353">
        <v>4.3900000000000002E-2</v>
      </c>
      <c r="M6353">
        <v>5.1999999999999998E-2</v>
      </c>
      <c r="N6353">
        <v>5.3499999999999999E-2</v>
      </c>
      <c r="O6353">
        <v>5.8400000000000001E-2</v>
      </c>
      <c r="P6353">
        <v>3.0000000000000001E-3</v>
      </c>
      <c r="Q6353">
        <v>3.2597999999999998</v>
      </c>
      <c r="R6353">
        <v>51.904299999999999</v>
      </c>
      <c r="S6353">
        <v>1.2557</v>
      </c>
      <c r="T6353">
        <v>0.50970000000000004</v>
      </c>
      <c r="U6353">
        <v>8.3699999999999997E-2</v>
      </c>
      <c r="V6353">
        <v>9.7134999999999998</v>
      </c>
      <c r="W6353">
        <v>10.0097</v>
      </c>
    </row>
    <row r="6354" spans="1:23" x14ac:dyDescent="0.25">
      <c r="A6354">
        <v>1251</v>
      </c>
      <c r="B6354">
        <v>10524177</v>
      </c>
      <c r="C6354" t="s">
        <v>2503</v>
      </c>
      <c r="D6354" t="s">
        <v>2504</v>
      </c>
      <c r="E6354" t="s">
        <v>340</v>
      </c>
      <c r="F6354" t="s">
        <v>107</v>
      </c>
      <c r="H6354">
        <v>2022</v>
      </c>
      <c r="I6354" t="s">
        <v>340</v>
      </c>
      <c r="J6354">
        <v>0.27189999999999998</v>
      </c>
      <c r="K6354">
        <v>9.8000000000000004E-2</v>
      </c>
      <c r="L6354">
        <v>5.0799999999999998E-2</v>
      </c>
      <c r="M6354">
        <v>5.9400000000000001E-2</v>
      </c>
      <c r="N6354">
        <v>6.4799999999999996E-2</v>
      </c>
      <c r="O6354">
        <v>7.0999999999999994E-2</v>
      </c>
      <c r="P6354">
        <v>2.8999999999999998E-3</v>
      </c>
      <c r="Q6354">
        <v>3.1657999999999999</v>
      </c>
      <c r="R6354">
        <v>51.112900000000003</v>
      </c>
      <c r="S6354">
        <v>1.3065</v>
      </c>
      <c r="T6354">
        <v>0.70320000000000005</v>
      </c>
      <c r="U6354">
        <v>8.6400000000000005E-2</v>
      </c>
      <c r="V6354">
        <v>9.3396000000000008</v>
      </c>
      <c r="W6354">
        <v>9.6439000000000004</v>
      </c>
    </row>
    <row r="6355" spans="1:23" x14ac:dyDescent="0.25">
      <c r="A6355">
        <v>1251</v>
      </c>
      <c r="B6355">
        <v>10524177</v>
      </c>
      <c r="C6355" t="s">
        <v>2503</v>
      </c>
      <c r="D6355" t="s">
        <v>2504</v>
      </c>
      <c r="E6355" t="s">
        <v>340</v>
      </c>
      <c r="F6355" t="s">
        <v>107</v>
      </c>
      <c r="H6355">
        <v>2023</v>
      </c>
      <c r="I6355" t="s">
        <v>340</v>
      </c>
      <c r="J6355">
        <v>0.1925</v>
      </c>
      <c r="K6355">
        <v>0.1143</v>
      </c>
      <c r="L6355">
        <v>5.4399999999999997E-2</v>
      </c>
      <c r="M6355">
        <v>6.13E-2</v>
      </c>
      <c r="N6355">
        <v>7.2400000000000006E-2</v>
      </c>
      <c r="O6355">
        <v>8.0500000000000002E-2</v>
      </c>
      <c r="P6355">
        <v>2.8999999999999998E-3</v>
      </c>
      <c r="Q6355">
        <v>2.4942000000000002</v>
      </c>
      <c r="R6355">
        <v>60.165999999999997</v>
      </c>
      <c r="S6355">
        <v>1.3754999999999999</v>
      </c>
      <c r="T6355">
        <v>0.77580000000000005</v>
      </c>
      <c r="U6355">
        <v>0.1004</v>
      </c>
      <c r="V6355">
        <v>8.5198</v>
      </c>
      <c r="W6355">
        <v>8.7155000000000005</v>
      </c>
    </row>
    <row r="6356" spans="1:23" x14ac:dyDescent="0.25">
      <c r="A6356">
        <v>1251</v>
      </c>
      <c r="B6356">
        <v>10524177</v>
      </c>
      <c r="C6356" t="s">
        <v>2503</v>
      </c>
      <c r="D6356" t="s">
        <v>2504</v>
      </c>
      <c r="E6356" t="s">
        <v>340</v>
      </c>
      <c r="F6356" t="s">
        <v>107</v>
      </c>
      <c r="H6356">
        <v>2024</v>
      </c>
      <c r="I6356" t="s">
        <v>340</v>
      </c>
      <c r="J6356">
        <v>-0.28039999999999998</v>
      </c>
      <c r="K6356">
        <v>5.4300000000000001E-2</v>
      </c>
      <c r="L6356">
        <v>3.7100000000000001E-2</v>
      </c>
      <c r="M6356">
        <v>4.4299999999999999E-2</v>
      </c>
      <c r="N6356">
        <v>4.99E-2</v>
      </c>
      <c r="O6356">
        <v>5.7000000000000002E-2</v>
      </c>
      <c r="P6356">
        <v>3.3E-3</v>
      </c>
      <c r="Q6356">
        <v>2.1074000000000002</v>
      </c>
      <c r="R6356">
        <v>66.947400000000002</v>
      </c>
      <c r="S6356">
        <v>1.3734999999999999</v>
      </c>
      <c r="T6356">
        <v>0.99070000000000003</v>
      </c>
      <c r="U6356">
        <v>9.5000000000000001E-2</v>
      </c>
      <c r="V6356">
        <v>9.3427000000000007</v>
      </c>
      <c r="W6356">
        <v>9.5673999999999992</v>
      </c>
    </row>
    <row r="6357" spans="1:23" x14ac:dyDescent="0.25">
      <c r="A6357">
        <v>1252</v>
      </c>
      <c r="B6357">
        <v>13462877</v>
      </c>
      <c r="C6357" t="s">
        <v>2505</v>
      </c>
      <c r="D6357" t="s">
        <v>2506</v>
      </c>
      <c r="E6357" t="s">
        <v>120</v>
      </c>
      <c r="F6357" t="s">
        <v>107</v>
      </c>
      <c r="H6357">
        <v>2019</v>
      </c>
      <c r="I6357" t="s">
        <v>120</v>
      </c>
      <c r="J6357">
        <v>0.54139999999999999</v>
      </c>
      <c r="K6357">
        <v>0.125</v>
      </c>
      <c r="L6357">
        <v>-8.3199999999999996E-2</v>
      </c>
      <c r="M6357">
        <v>-8.3299999999999999E-2</v>
      </c>
      <c r="N6357">
        <v>-9.5999999999999992E-3</v>
      </c>
      <c r="O6357">
        <v>-0.01</v>
      </c>
      <c r="P6357">
        <v>0</v>
      </c>
      <c r="Q6357">
        <v>6.4054000000000002</v>
      </c>
      <c r="R6357">
        <v>32.542400000000001</v>
      </c>
      <c r="S6357">
        <v>0.1148</v>
      </c>
      <c r="T6357">
        <v>1.9843999999999999</v>
      </c>
      <c r="U6357">
        <v>4.07E-2</v>
      </c>
      <c r="V6357">
        <v>1.0282</v>
      </c>
      <c r="W6357">
        <v>1.2241</v>
      </c>
    </row>
    <row r="6358" spans="1:23" x14ac:dyDescent="0.25">
      <c r="A6358">
        <v>1252</v>
      </c>
      <c r="B6358">
        <v>13462877</v>
      </c>
      <c r="C6358" t="s">
        <v>2505</v>
      </c>
      <c r="D6358" t="s">
        <v>2506</v>
      </c>
      <c r="E6358" t="s">
        <v>120</v>
      </c>
      <c r="F6358" t="s">
        <v>107</v>
      </c>
      <c r="H6358">
        <v>2020</v>
      </c>
      <c r="I6358" t="s">
        <v>120</v>
      </c>
      <c r="J6358">
        <v>-0.1431</v>
      </c>
      <c r="K6358">
        <v>7.6399999999999996E-2</v>
      </c>
      <c r="L6358">
        <v>-8.8400000000000006E-2</v>
      </c>
      <c r="M6358">
        <v>-8.8400000000000006E-2</v>
      </c>
      <c r="N6358">
        <v>-1.12E-2</v>
      </c>
      <c r="O6358">
        <v>-1.1599999999999999E-2</v>
      </c>
      <c r="P6358">
        <v>0</v>
      </c>
      <c r="Q6358">
        <v>5.8048000000000002</v>
      </c>
      <c r="R6358">
        <v>30.208300000000001</v>
      </c>
      <c r="S6358">
        <v>0.126</v>
      </c>
      <c r="T6358">
        <v>1.4992000000000001</v>
      </c>
      <c r="U6358">
        <v>3.1899999999999998E-2</v>
      </c>
      <c r="V6358">
        <v>1.6211</v>
      </c>
      <c r="W6358">
        <v>1.6791</v>
      </c>
    </row>
    <row r="6359" spans="1:23" x14ac:dyDescent="0.25">
      <c r="A6359">
        <v>1252</v>
      </c>
      <c r="B6359">
        <v>13462877</v>
      </c>
      <c r="C6359" t="s">
        <v>2505</v>
      </c>
      <c r="D6359" t="s">
        <v>2506</v>
      </c>
      <c r="E6359" t="s">
        <v>120</v>
      </c>
      <c r="F6359" t="s">
        <v>107</v>
      </c>
      <c r="H6359">
        <v>2021</v>
      </c>
      <c r="I6359" t="s">
        <v>120</v>
      </c>
      <c r="J6359">
        <v>-3.2633999999999999</v>
      </c>
      <c r="K6359">
        <v>0.18340000000000001</v>
      </c>
      <c r="L6359">
        <v>-0.31830000000000003</v>
      </c>
      <c r="M6359">
        <v>-0.31830000000000003</v>
      </c>
      <c r="N6359">
        <v>-4.9599999999999998E-2</v>
      </c>
      <c r="O6359">
        <v>-5.21E-2</v>
      </c>
      <c r="P6359">
        <v>0</v>
      </c>
      <c r="Q6359">
        <v>6.3204000000000002</v>
      </c>
      <c r="R6359">
        <v>192.679</v>
      </c>
      <c r="S6359">
        <v>0.1532</v>
      </c>
      <c r="T6359">
        <v>2.1341999999999999</v>
      </c>
      <c r="U6359">
        <v>4.7699999999999999E-2</v>
      </c>
      <c r="V6359">
        <v>1.0121</v>
      </c>
      <c r="W6359">
        <v>1.0153000000000001</v>
      </c>
    </row>
    <row r="6360" spans="1:23" x14ac:dyDescent="0.25">
      <c r="A6360">
        <v>1252</v>
      </c>
      <c r="B6360">
        <v>13462877</v>
      </c>
      <c r="C6360" t="s">
        <v>2505</v>
      </c>
      <c r="D6360" t="s">
        <v>2506</v>
      </c>
      <c r="E6360" t="s">
        <v>120</v>
      </c>
      <c r="F6360" t="s">
        <v>107</v>
      </c>
      <c r="H6360">
        <v>2022</v>
      </c>
      <c r="I6360" t="s">
        <v>120</v>
      </c>
      <c r="J6360">
        <v>1.2773000000000001</v>
      </c>
      <c r="K6360">
        <v>0.32279999999999998</v>
      </c>
      <c r="L6360">
        <v>6.6699999999999995E-2</v>
      </c>
      <c r="M6360">
        <v>8.2100000000000006E-2</v>
      </c>
      <c r="N6360">
        <v>1.32E-2</v>
      </c>
      <c r="O6360">
        <v>1.4200000000000001E-2</v>
      </c>
      <c r="P6360">
        <v>0</v>
      </c>
      <c r="Q6360">
        <v>7.1199000000000003</v>
      </c>
      <c r="R6360">
        <v>43.8065</v>
      </c>
      <c r="S6360">
        <v>0.20180000000000001</v>
      </c>
      <c r="T6360">
        <v>1.9871000000000001</v>
      </c>
      <c r="U6360">
        <v>7.4200000000000002E-2</v>
      </c>
      <c r="V6360">
        <v>0.84199999999999997</v>
      </c>
      <c r="W6360">
        <v>0.98</v>
      </c>
    </row>
    <row r="6361" spans="1:23" x14ac:dyDescent="0.25">
      <c r="A6361">
        <v>1252</v>
      </c>
      <c r="B6361">
        <v>13462877</v>
      </c>
      <c r="C6361" t="s">
        <v>2505</v>
      </c>
      <c r="D6361" t="s">
        <v>2506</v>
      </c>
      <c r="E6361" t="s">
        <v>120</v>
      </c>
      <c r="F6361" t="s">
        <v>107</v>
      </c>
      <c r="H6361">
        <v>2023</v>
      </c>
      <c r="I6361" t="s">
        <v>120</v>
      </c>
      <c r="J6361">
        <v>-2.2553999999999998</v>
      </c>
      <c r="K6361">
        <v>0.1147</v>
      </c>
      <c r="L6361">
        <v>-7.5200000000000003E-2</v>
      </c>
      <c r="M6361">
        <v>-7.5200000000000003E-2</v>
      </c>
      <c r="N6361">
        <v>-1.6799999999999999E-2</v>
      </c>
      <c r="O6361">
        <v>-1.8100000000000002E-2</v>
      </c>
      <c r="P6361">
        <v>0</v>
      </c>
      <c r="Q6361">
        <v>6.7533000000000003</v>
      </c>
      <c r="R6361">
        <v>23.526800000000001</v>
      </c>
      <c r="S6361">
        <v>0.22170000000000001</v>
      </c>
      <c r="T6361">
        <v>3.4714</v>
      </c>
      <c r="U6361">
        <v>7.2599999999999998E-2</v>
      </c>
      <c r="V6361">
        <v>0.73709999999999998</v>
      </c>
      <c r="W6361">
        <v>0.87380000000000002</v>
      </c>
    </row>
    <row r="6362" spans="1:23" x14ac:dyDescent="0.25">
      <c r="A6362">
        <v>1252</v>
      </c>
      <c r="B6362">
        <v>13462877</v>
      </c>
      <c r="C6362" t="s">
        <v>2505</v>
      </c>
      <c r="D6362" t="s">
        <v>2506</v>
      </c>
      <c r="E6362" t="s">
        <v>120</v>
      </c>
      <c r="F6362" t="s">
        <v>107</v>
      </c>
      <c r="H6362">
        <v>2024</v>
      </c>
      <c r="I6362" t="s">
        <v>120</v>
      </c>
      <c r="J6362">
        <v>0.4798</v>
      </c>
      <c r="K6362">
        <v>0.2974</v>
      </c>
      <c r="L6362">
        <v>-3.0099999999999998E-2</v>
      </c>
      <c r="M6362">
        <v>-0.03</v>
      </c>
      <c r="N6362">
        <v>-8.6E-3</v>
      </c>
      <c r="O6362">
        <v>-9.4999999999999998E-3</v>
      </c>
      <c r="P6362">
        <v>0</v>
      </c>
      <c r="Q6362">
        <v>7.1417000000000002</v>
      </c>
      <c r="R6362">
        <v>51.286099999999998</v>
      </c>
      <c r="S6362">
        <v>0.28820000000000001</v>
      </c>
      <c r="T6362">
        <v>4.1108000000000002</v>
      </c>
      <c r="U6362">
        <v>8.6400000000000005E-2</v>
      </c>
      <c r="V6362">
        <v>1.0636000000000001</v>
      </c>
      <c r="W6362">
        <v>1.0819000000000001</v>
      </c>
    </row>
    <row r="6363" spans="1:23" x14ac:dyDescent="0.25">
      <c r="A6363">
        <v>1253</v>
      </c>
      <c r="B6363">
        <v>16468149</v>
      </c>
      <c r="C6363" t="s">
        <v>2507</v>
      </c>
      <c r="D6363" t="s">
        <v>2508</v>
      </c>
      <c r="E6363" t="s">
        <v>475</v>
      </c>
      <c r="F6363" t="s">
        <v>107</v>
      </c>
      <c r="H6363">
        <v>2019</v>
      </c>
      <c r="I6363" t="s">
        <v>475</v>
      </c>
      <c r="J6363">
        <v>0.495</v>
      </c>
      <c r="K6363">
        <v>2.81E-2</v>
      </c>
      <c r="L6363">
        <v>8.2500000000000004E-2</v>
      </c>
      <c r="M6363">
        <v>0.1285</v>
      </c>
      <c r="N6363">
        <v>2.35E-2</v>
      </c>
      <c r="O6363">
        <v>0.1198</v>
      </c>
      <c r="P6363">
        <v>1.46E-2</v>
      </c>
      <c r="Q6363">
        <v>5.7786</v>
      </c>
      <c r="R6363">
        <v>38.398800000000001</v>
      </c>
      <c r="S6363">
        <v>0.23219999999999999</v>
      </c>
      <c r="T6363">
        <v>4.5968999999999998</v>
      </c>
      <c r="U6363">
        <v>0.27079999999999999</v>
      </c>
      <c r="V6363">
        <v>0.85840000000000005</v>
      </c>
      <c r="W6363">
        <v>0.93120000000000003</v>
      </c>
    </row>
    <row r="6364" spans="1:23" x14ac:dyDescent="0.25">
      <c r="A6364">
        <v>1253</v>
      </c>
      <c r="B6364">
        <v>16468149</v>
      </c>
      <c r="C6364" t="s">
        <v>2507</v>
      </c>
      <c r="D6364" t="s">
        <v>2508</v>
      </c>
      <c r="E6364" t="s">
        <v>475</v>
      </c>
      <c r="F6364" t="s">
        <v>107</v>
      </c>
      <c r="H6364">
        <v>2020</v>
      </c>
      <c r="I6364" t="s">
        <v>475</v>
      </c>
      <c r="J6364">
        <v>-0.1234</v>
      </c>
      <c r="K6364">
        <v>-9.4999999999999998E-3</v>
      </c>
      <c r="L6364">
        <v>7.2999999999999995E-2</v>
      </c>
      <c r="M6364">
        <v>0.1158</v>
      </c>
      <c r="N6364">
        <v>2.4400000000000002E-2</v>
      </c>
      <c r="O6364">
        <v>9.5100000000000004E-2</v>
      </c>
      <c r="P6364">
        <v>1.3599999999999999E-2</v>
      </c>
      <c r="Q6364">
        <v>5.8779000000000003</v>
      </c>
      <c r="R6364">
        <v>39.475700000000003</v>
      </c>
      <c r="S6364">
        <v>0.30669999999999997</v>
      </c>
      <c r="T6364">
        <v>4.2336999999999998</v>
      </c>
      <c r="U6364">
        <v>0.29160000000000003</v>
      </c>
      <c r="V6364">
        <v>0.78859999999999997</v>
      </c>
      <c r="W6364">
        <v>0.84830000000000005</v>
      </c>
    </row>
    <row r="6365" spans="1:23" x14ac:dyDescent="0.25">
      <c r="A6365">
        <v>1253</v>
      </c>
      <c r="B6365">
        <v>16468149</v>
      </c>
      <c r="C6365" t="s">
        <v>2507</v>
      </c>
      <c r="D6365" t="s">
        <v>2508</v>
      </c>
      <c r="E6365" t="s">
        <v>475</v>
      </c>
      <c r="F6365" t="s">
        <v>107</v>
      </c>
      <c r="H6365">
        <v>2021</v>
      </c>
      <c r="I6365" t="s">
        <v>475</v>
      </c>
      <c r="J6365">
        <v>0.21920000000000001</v>
      </c>
      <c r="K6365">
        <v>8.0799999999999997E-2</v>
      </c>
      <c r="L6365">
        <v>8.2299999999999998E-2</v>
      </c>
      <c r="M6365">
        <v>0.1182</v>
      </c>
      <c r="N6365">
        <v>3.3000000000000002E-2</v>
      </c>
      <c r="O6365">
        <v>0.104</v>
      </c>
      <c r="P6365">
        <v>1.37E-2</v>
      </c>
      <c r="Q6365">
        <v>5.7755999999999998</v>
      </c>
      <c r="R6365">
        <v>45.160499999999999</v>
      </c>
      <c r="S6365">
        <v>0.38030000000000003</v>
      </c>
      <c r="T6365">
        <v>3.4315000000000002</v>
      </c>
      <c r="U6365">
        <v>0.28810000000000002</v>
      </c>
      <c r="V6365">
        <v>0.8468</v>
      </c>
      <c r="W6365">
        <v>0.90959999999999996</v>
      </c>
    </row>
    <row r="6366" spans="1:23" x14ac:dyDescent="0.25">
      <c r="A6366">
        <v>1253</v>
      </c>
      <c r="B6366">
        <v>16468149</v>
      </c>
      <c r="C6366" t="s">
        <v>2507</v>
      </c>
      <c r="D6366" t="s">
        <v>2508</v>
      </c>
      <c r="E6366" t="s">
        <v>475</v>
      </c>
      <c r="F6366" t="s">
        <v>107</v>
      </c>
      <c r="H6366">
        <v>2022</v>
      </c>
      <c r="I6366" t="s">
        <v>475</v>
      </c>
      <c r="J6366">
        <v>0.1542</v>
      </c>
      <c r="K6366">
        <v>0.14660000000000001</v>
      </c>
      <c r="L6366">
        <v>8.2900000000000001E-2</v>
      </c>
      <c r="M6366">
        <v>0.11310000000000001</v>
      </c>
      <c r="N6366">
        <v>4.3400000000000001E-2</v>
      </c>
      <c r="O6366">
        <v>9.7000000000000003E-2</v>
      </c>
      <c r="P6366">
        <v>1.35E-2</v>
      </c>
      <c r="Q6366">
        <v>6.4736000000000002</v>
      </c>
      <c r="R6366">
        <v>42.686399999999999</v>
      </c>
      <c r="S6366">
        <v>0.4894</v>
      </c>
      <c r="T6366">
        <v>2.4161000000000001</v>
      </c>
      <c r="U6366">
        <v>0.26150000000000001</v>
      </c>
      <c r="V6366">
        <v>0.98060000000000003</v>
      </c>
      <c r="W6366">
        <v>1.0808</v>
      </c>
    </row>
    <row r="6367" spans="1:23" x14ac:dyDescent="0.25">
      <c r="A6367">
        <v>1253</v>
      </c>
      <c r="B6367">
        <v>16468149</v>
      </c>
      <c r="C6367" t="s">
        <v>2507</v>
      </c>
      <c r="D6367" t="s">
        <v>2508</v>
      </c>
      <c r="E6367" t="s">
        <v>475</v>
      </c>
      <c r="F6367" t="s">
        <v>107</v>
      </c>
      <c r="H6367">
        <v>2023</v>
      </c>
      <c r="I6367" t="s">
        <v>475</v>
      </c>
      <c r="J6367">
        <v>0.93479999999999996</v>
      </c>
      <c r="K6367">
        <v>0.16539999999999999</v>
      </c>
      <c r="L6367">
        <v>0.1376</v>
      </c>
      <c r="M6367">
        <v>0.17580000000000001</v>
      </c>
      <c r="N6367">
        <v>5.7799999999999997E-2</v>
      </c>
      <c r="O6367">
        <v>0.15809999999999999</v>
      </c>
      <c r="P6367">
        <v>1.29E-2</v>
      </c>
      <c r="Q6367">
        <v>3.1183000000000001</v>
      </c>
      <c r="R6367">
        <v>39.346600000000002</v>
      </c>
      <c r="S6367">
        <v>0.49769999999999998</v>
      </c>
      <c r="T6367">
        <v>1.9814000000000001</v>
      </c>
      <c r="U6367">
        <v>0.19350000000000001</v>
      </c>
      <c r="V6367">
        <v>2.0510999999999999</v>
      </c>
      <c r="W6367">
        <v>2.1343999999999999</v>
      </c>
    </row>
    <row r="6368" spans="1:23" x14ac:dyDescent="0.25">
      <c r="A6368">
        <v>1253</v>
      </c>
      <c r="B6368">
        <v>16468149</v>
      </c>
      <c r="C6368" t="s">
        <v>2507</v>
      </c>
      <c r="D6368" t="s">
        <v>2508</v>
      </c>
      <c r="E6368" t="s">
        <v>475</v>
      </c>
      <c r="F6368" t="s">
        <v>107</v>
      </c>
      <c r="H6368">
        <v>2024</v>
      </c>
      <c r="I6368" t="s">
        <v>475</v>
      </c>
      <c r="J6368">
        <v>-0.21340000000000001</v>
      </c>
      <c r="K6368">
        <v>3.1199999999999999E-2</v>
      </c>
      <c r="L6368">
        <v>0.105</v>
      </c>
      <c r="M6368">
        <v>0.13100000000000001</v>
      </c>
      <c r="N6368">
        <v>5.4100000000000002E-2</v>
      </c>
      <c r="O6368">
        <v>0.1106</v>
      </c>
      <c r="P6368">
        <v>1.1299999999999999E-2</v>
      </c>
      <c r="Q6368">
        <v>3.1225000000000001</v>
      </c>
      <c r="R6368">
        <v>32.200800000000001</v>
      </c>
      <c r="S6368">
        <v>0.47089999999999999</v>
      </c>
      <c r="T6368">
        <v>1.1271</v>
      </c>
      <c r="U6368">
        <v>0.1153</v>
      </c>
      <c r="V6368">
        <v>3.6577000000000002</v>
      </c>
      <c r="W6368">
        <v>3.8748</v>
      </c>
    </row>
    <row r="6369" spans="1:23" x14ac:dyDescent="0.25">
      <c r="A6369">
        <v>1254</v>
      </c>
      <c r="B6369">
        <v>27289734</v>
      </c>
      <c r="C6369" t="s">
        <v>2509</v>
      </c>
      <c r="D6369" t="s">
        <v>2510</v>
      </c>
      <c r="E6369" t="s">
        <v>443</v>
      </c>
      <c r="F6369" t="s">
        <v>107</v>
      </c>
      <c r="H6369">
        <v>2019</v>
      </c>
      <c r="I6369" t="s">
        <v>443</v>
      </c>
      <c r="J6369">
        <v>2.2988</v>
      </c>
      <c r="K6369">
        <v>0.25559999999999999</v>
      </c>
      <c r="L6369">
        <v>4.7100000000000003E-2</v>
      </c>
      <c r="M6369">
        <v>5.4899999999999997E-2</v>
      </c>
      <c r="N6369">
        <v>8.4599999999999995E-2</v>
      </c>
      <c r="O6369">
        <v>0.1163</v>
      </c>
      <c r="P6369">
        <v>4.48E-2</v>
      </c>
      <c r="Q6369">
        <v>8.2085000000000008</v>
      </c>
      <c r="R6369">
        <v>146.61879999999999</v>
      </c>
      <c r="S6369">
        <v>1.9562999999999999</v>
      </c>
      <c r="T6369">
        <v>1.7817000000000001</v>
      </c>
      <c r="U6369">
        <v>0.26650000000000001</v>
      </c>
      <c r="V6369">
        <v>1.9636</v>
      </c>
      <c r="W6369">
        <v>2.0148999999999999</v>
      </c>
    </row>
    <row r="6370" spans="1:23" x14ac:dyDescent="0.25">
      <c r="A6370">
        <v>1254</v>
      </c>
      <c r="B6370">
        <v>27289734</v>
      </c>
      <c r="C6370" t="s">
        <v>2509</v>
      </c>
      <c r="D6370" t="s">
        <v>2510</v>
      </c>
      <c r="E6370" t="s">
        <v>443</v>
      </c>
      <c r="F6370" t="s">
        <v>107</v>
      </c>
      <c r="H6370">
        <v>2020</v>
      </c>
      <c r="I6370" t="s">
        <v>443</v>
      </c>
      <c r="J6370">
        <v>1.8761000000000001</v>
      </c>
      <c r="K6370">
        <v>0.17899999999999999</v>
      </c>
      <c r="L6370">
        <v>0.1149</v>
      </c>
      <c r="M6370">
        <v>0.13350000000000001</v>
      </c>
      <c r="N6370">
        <v>0.1787</v>
      </c>
      <c r="O6370">
        <v>0.26140000000000002</v>
      </c>
      <c r="P6370">
        <v>3.73E-2</v>
      </c>
      <c r="Q6370">
        <v>3.9321000000000002</v>
      </c>
      <c r="R6370">
        <v>160.85390000000001</v>
      </c>
      <c r="S6370">
        <v>1.7930999999999999</v>
      </c>
      <c r="T6370">
        <v>1.2076</v>
      </c>
      <c r="U6370">
        <v>0.31609999999999999</v>
      </c>
      <c r="V6370">
        <v>2.1806000000000001</v>
      </c>
      <c r="W6370">
        <v>2.21</v>
      </c>
    </row>
    <row r="6371" spans="1:23" x14ac:dyDescent="0.25">
      <c r="A6371">
        <v>1254</v>
      </c>
      <c r="B6371">
        <v>27289734</v>
      </c>
      <c r="C6371" t="s">
        <v>2509</v>
      </c>
      <c r="D6371" t="s">
        <v>2510</v>
      </c>
      <c r="E6371" t="s">
        <v>443</v>
      </c>
      <c r="F6371" t="s">
        <v>107</v>
      </c>
      <c r="H6371">
        <v>2021</v>
      </c>
      <c r="I6371" t="s">
        <v>443</v>
      </c>
      <c r="J6371">
        <v>-0.2099</v>
      </c>
      <c r="K6371">
        <v>-2.2800000000000001E-2</v>
      </c>
      <c r="L6371">
        <v>9.2899999999999996E-2</v>
      </c>
      <c r="M6371">
        <v>0.1084</v>
      </c>
      <c r="N6371">
        <v>0.1474</v>
      </c>
      <c r="O6371">
        <v>0.19059999999999999</v>
      </c>
      <c r="P6371">
        <v>3.2500000000000001E-2</v>
      </c>
      <c r="Q6371">
        <v>2.8858999999999999</v>
      </c>
      <c r="R6371">
        <v>195.5787</v>
      </c>
      <c r="S6371">
        <v>1.5523</v>
      </c>
      <c r="T6371">
        <v>0.97140000000000004</v>
      </c>
      <c r="U6371">
        <v>0.22070000000000001</v>
      </c>
      <c r="V6371">
        <v>3.0739000000000001</v>
      </c>
      <c r="W6371">
        <v>3.1036000000000001</v>
      </c>
    </row>
    <row r="6372" spans="1:23" x14ac:dyDescent="0.25">
      <c r="A6372">
        <v>1254</v>
      </c>
      <c r="B6372">
        <v>27289734</v>
      </c>
      <c r="C6372" t="s">
        <v>2509</v>
      </c>
      <c r="D6372" t="s">
        <v>2510</v>
      </c>
      <c r="E6372" t="s">
        <v>443</v>
      </c>
      <c r="F6372" t="s">
        <v>107</v>
      </c>
      <c r="H6372">
        <v>2022</v>
      </c>
      <c r="I6372" t="s">
        <v>443</v>
      </c>
      <c r="J6372">
        <v>2.53E-2</v>
      </c>
      <c r="K6372">
        <v>0.1666</v>
      </c>
      <c r="L6372">
        <v>8.1699999999999995E-2</v>
      </c>
      <c r="M6372">
        <v>9.4E-2</v>
      </c>
      <c r="N6372">
        <v>0.13730000000000001</v>
      </c>
      <c r="O6372">
        <v>0.1767</v>
      </c>
      <c r="P6372">
        <v>3.61E-2</v>
      </c>
      <c r="Q6372">
        <v>3.9540000000000002</v>
      </c>
      <c r="R6372">
        <v>105.91249999999999</v>
      </c>
      <c r="S6372">
        <v>1.7622</v>
      </c>
      <c r="T6372">
        <v>1.0626</v>
      </c>
      <c r="U6372">
        <v>0.22289999999999999</v>
      </c>
      <c r="V6372">
        <v>2.9807999999999999</v>
      </c>
      <c r="W6372">
        <v>3.0966999999999998</v>
      </c>
    </row>
    <row r="6373" spans="1:23" x14ac:dyDescent="0.25">
      <c r="A6373">
        <v>1254</v>
      </c>
      <c r="B6373">
        <v>27289734</v>
      </c>
      <c r="C6373" t="s">
        <v>2509</v>
      </c>
      <c r="D6373" t="s">
        <v>2510</v>
      </c>
      <c r="E6373" t="s">
        <v>443</v>
      </c>
      <c r="F6373" t="s">
        <v>107</v>
      </c>
      <c r="H6373">
        <v>2023</v>
      </c>
      <c r="I6373" t="s">
        <v>443</v>
      </c>
      <c r="J6373">
        <v>-0.40600000000000003</v>
      </c>
      <c r="K6373">
        <v>0.1128</v>
      </c>
      <c r="L6373">
        <v>4.36E-2</v>
      </c>
      <c r="M6373">
        <v>4.9299999999999997E-2</v>
      </c>
      <c r="N6373">
        <v>7.1599999999999997E-2</v>
      </c>
      <c r="O6373">
        <v>9.2600000000000002E-2</v>
      </c>
      <c r="P6373">
        <v>3.7199999999999997E-2</v>
      </c>
      <c r="Q6373">
        <v>4.1787999999999998</v>
      </c>
      <c r="R6373">
        <v>80.343400000000003</v>
      </c>
      <c r="S6373">
        <v>1.7493000000000001</v>
      </c>
      <c r="T6373">
        <v>1.6909000000000001</v>
      </c>
      <c r="U6373">
        <v>0.22739999999999999</v>
      </c>
      <c r="V6373">
        <v>2.7972999999999999</v>
      </c>
      <c r="W6373">
        <v>2.8774000000000002</v>
      </c>
    </row>
    <row r="6374" spans="1:23" x14ac:dyDescent="0.25">
      <c r="A6374">
        <v>1254</v>
      </c>
      <c r="B6374">
        <v>27289734</v>
      </c>
      <c r="C6374" t="s">
        <v>2509</v>
      </c>
      <c r="D6374" t="s">
        <v>2510</v>
      </c>
      <c r="E6374" t="s">
        <v>443</v>
      </c>
      <c r="F6374" t="s">
        <v>107</v>
      </c>
      <c r="H6374">
        <v>2024</v>
      </c>
      <c r="I6374" t="s">
        <v>443</v>
      </c>
      <c r="J6374">
        <v>0.97430000000000005</v>
      </c>
      <c r="K6374">
        <v>0.21729999999999999</v>
      </c>
      <c r="L6374">
        <v>7.0699999999999999E-2</v>
      </c>
      <c r="M6374">
        <v>8.09E-2</v>
      </c>
      <c r="N6374">
        <v>0.1138</v>
      </c>
      <c r="O6374">
        <v>0.14399999999999999</v>
      </c>
      <c r="P6374">
        <v>4.1000000000000002E-2</v>
      </c>
      <c r="Q6374">
        <v>4.1836000000000002</v>
      </c>
      <c r="R6374">
        <v>79.696799999999996</v>
      </c>
      <c r="S6374">
        <v>1.7829999999999999</v>
      </c>
      <c r="T6374">
        <v>1.1567000000000001</v>
      </c>
      <c r="U6374">
        <v>0.20979999999999999</v>
      </c>
      <c r="V6374">
        <v>2.8060999999999998</v>
      </c>
      <c r="W6374">
        <v>2.9287000000000001</v>
      </c>
    </row>
    <row r="6375" spans="1:23" x14ac:dyDescent="0.25">
      <c r="A6375">
        <v>1255</v>
      </c>
      <c r="B6375">
        <v>30896051</v>
      </c>
      <c r="C6375" t="s">
        <v>2511</v>
      </c>
      <c r="D6375" t="s">
        <v>2512</v>
      </c>
      <c r="E6375" t="s">
        <v>454</v>
      </c>
      <c r="F6375" t="s">
        <v>107</v>
      </c>
      <c r="H6375">
        <v>2019</v>
      </c>
      <c r="I6375" t="s">
        <v>454</v>
      </c>
      <c r="J6375">
        <v>0.93479999999999996</v>
      </c>
      <c r="N6375">
        <v>-4.5600000000000002E-2</v>
      </c>
      <c r="O6375">
        <v>-4.5600000000000002E-2</v>
      </c>
      <c r="P6375">
        <v>0</v>
      </c>
      <c r="S6375">
        <v>0</v>
      </c>
      <c r="U6375">
        <v>0</v>
      </c>
    </row>
    <row r="6376" spans="1:23" x14ac:dyDescent="0.25">
      <c r="A6376">
        <v>1255</v>
      </c>
      <c r="B6376">
        <v>30896051</v>
      </c>
      <c r="C6376" t="s">
        <v>2511</v>
      </c>
      <c r="D6376" t="s">
        <v>2512</v>
      </c>
      <c r="E6376" t="s">
        <v>454</v>
      </c>
      <c r="F6376" t="s">
        <v>107</v>
      </c>
      <c r="H6376">
        <v>2020</v>
      </c>
      <c r="I6376" t="s">
        <v>454</v>
      </c>
      <c r="J6376">
        <v>0</v>
      </c>
      <c r="N6376">
        <v>-4.58E-2</v>
      </c>
      <c r="O6376">
        <v>-4.58E-2</v>
      </c>
      <c r="P6376">
        <v>0</v>
      </c>
      <c r="S6376">
        <v>0</v>
      </c>
      <c r="U6376">
        <v>0</v>
      </c>
    </row>
    <row r="6377" spans="1:23" x14ac:dyDescent="0.25">
      <c r="A6377">
        <v>1255</v>
      </c>
      <c r="B6377">
        <v>30896051</v>
      </c>
      <c r="C6377" t="s">
        <v>2511</v>
      </c>
      <c r="D6377" t="s">
        <v>2512</v>
      </c>
      <c r="E6377" t="s">
        <v>454</v>
      </c>
      <c r="F6377" t="s">
        <v>107</v>
      </c>
      <c r="H6377">
        <v>2021</v>
      </c>
      <c r="I6377" t="s">
        <v>454</v>
      </c>
      <c r="J6377">
        <v>0</v>
      </c>
      <c r="N6377">
        <v>-4.8000000000000001E-2</v>
      </c>
      <c r="O6377">
        <v>-4.8000000000000001E-2</v>
      </c>
      <c r="P6377">
        <v>0</v>
      </c>
      <c r="S6377">
        <v>0</v>
      </c>
      <c r="U6377">
        <v>0</v>
      </c>
    </row>
    <row r="6378" spans="1:23" x14ac:dyDescent="0.25">
      <c r="A6378">
        <v>1255</v>
      </c>
      <c r="B6378">
        <v>30896051</v>
      </c>
      <c r="C6378" t="s">
        <v>2511</v>
      </c>
      <c r="D6378" t="s">
        <v>2512</v>
      </c>
      <c r="E6378" t="s">
        <v>454</v>
      </c>
      <c r="F6378" t="s">
        <v>107</v>
      </c>
      <c r="H6378">
        <v>2022</v>
      </c>
      <c r="I6378" t="s">
        <v>454</v>
      </c>
      <c r="J6378">
        <v>8.3299999999999999E-2</v>
      </c>
      <c r="N6378">
        <v>-4.4699999999999997E-2</v>
      </c>
      <c r="O6378">
        <v>-4.4699999999999997E-2</v>
      </c>
      <c r="P6378">
        <v>0</v>
      </c>
      <c r="S6378">
        <v>0</v>
      </c>
      <c r="U6378">
        <v>0</v>
      </c>
    </row>
    <row r="6379" spans="1:23" x14ac:dyDescent="0.25">
      <c r="A6379">
        <v>1255</v>
      </c>
      <c r="B6379">
        <v>30896051</v>
      </c>
      <c r="C6379" t="s">
        <v>2511</v>
      </c>
      <c r="D6379" t="s">
        <v>2512</v>
      </c>
      <c r="E6379" t="s">
        <v>454</v>
      </c>
      <c r="F6379" t="s">
        <v>107</v>
      </c>
      <c r="H6379">
        <v>2023</v>
      </c>
      <c r="I6379" t="s">
        <v>454</v>
      </c>
      <c r="J6379">
        <v>-3.0758000000000001</v>
      </c>
      <c r="N6379">
        <v>-0.31630000000000003</v>
      </c>
      <c r="O6379">
        <v>-0.31630000000000003</v>
      </c>
      <c r="P6379">
        <v>0</v>
      </c>
      <c r="S6379">
        <v>0</v>
      </c>
      <c r="U6379">
        <v>0</v>
      </c>
    </row>
    <row r="6380" spans="1:23" x14ac:dyDescent="0.25">
      <c r="A6380">
        <v>1255</v>
      </c>
      <c r="B6380">
        <v>30896051</v>
      </c>
      <c r="C6380" t="s">
        <v>2511</v>
      </c>
      <c r="D6380" t="s">
        <v>2512</v>
      </c>
      <c r="E6380" t="s">
        <v>454</v>
      </c>
      <c r="F6380" t="s">
        <v>107</v>
      </c>
      <c r="H6380">
        <v>2024</v>
      </c>
      <c r="I6380" t="s">
        <v>454</v>
      </c>
      <c r="J6380">
        <v>0.73229999999999995</v>
      </c>
      <c r="N6380">
        <v>-0.1026</v>
      </c>
      <c r="O6380">
        <v>-0.1026</v>
      </c>
      <c r="P6380">
        <v>0</v>
      </c>
      <c r="S6380">
        <v>0</v>
      </c>
      <c r="U6380">
        <v>0</v>
      </c>
    </row>
    <row r="6381" spans="1:23" x14ac:dyDescent="0.25">
      <c r="A6381">
        <v>1256</v>
      </c>
      <c r="B6381">
        <v>37057162</v>
      </c>
      <c r="C6381" t="s">
        <v>2513</v>
      </c>
      <c r="D6381" t="s">
        <v>2514</v>
      </c>
      <c r="E6381" t="s">
        <v>475</v>
      </c>
      <c r="F6381" t="s">
        <v>107</v>
      </c>
      <c r="H6381">
        <v>2019</v>
      </c>
      <c r="I6381" t="s">
        <v>475</v>
      </c>
      <c r="J6381">
        <v>2.5564</v>
      </c>
      <c r="K6381">
        <v>0.15959999999999999</v>
      </c>
      <c r="L6381">
        <v>3.6900000000000002E-2</v>
      </c>
      <c r="M6381">
        <v>3.5299999999999998E-2</v>
      </c>
      <c r="N6381">
        <v>2.6021000000000001</v>
      </c>
      <c r="O6381">
        <v>-0.39789999999999998</v>
      </c>
      <c r="P6381">
        <v>1E-4</v>
      </c>
      <c r="Q6381">
        <v>62.281399999999998</v>
      </c>
      <c r="S6381">
        <v>50.806800000000003</v>
      </c>
      <c r="T6381">
        <v>2.8972000000000002</v>
      </c>
      <c r="U6381">
        <v>7.5388999999999999</v>
      </c>
      <c r="V6381">
        <v>0.12609999999999999</v>
      </c>
      <c r="W6381">
        <v>0.12609999999999999</v>
      </c>
    </row>
    <row r="6382" spans="1:23" x14ac:dyDescent="0.25">
      <c r="A6382">
        <v>1256</v>
      </c>
      <c r="B6382">
        <v>37057162</v>
      </c>
      <c r="C6382" t="s">
        <v>2513</v>
      </c>
      <c r="D6382" t="s">
        <v>2514</v>
      </c>
      <c r="E6382" t="s">
        <v>475</v>
      </c>
      <c r="F6382" t="s">
        <v>107</v>
      </c>
      <c r="H6382">
        <v>2020</v>
      </c>
      <c r="I6382" t="s">
        <v>475</v>
      </c>
      <c r="J6382">
        <v>-0.40600000000000003</v>
      </c>
      <c r="K6382">
        <v>-1.03E-2</v>
      </c>
      <c r="L6382">
        <v>2.2100000000000002E-2</v>
      </c>
      <c r="M6382">
        <v>2.1299999999999999E-2</v>
      </c>
      <c r="N6382">
        <v>0.48809999999999998</v>
      </c>
      <c r="O6382">
        <v>-0.30959999999999999</v>
      </c>
      <c r="P6382">
        <v>1E-4</v>
      </c>
      <c r="Q6382">
        <v>68.488600000000005</v>
      </c>
      <c r="R6382">
        <v>4448.4305999999997</v>
      </c>
      <c r="S6382">
        <v>33.513300000000001</v>
      </c>
      <c r="T6382">
        <v>4.8517000000000001</v>
      </c>
      <c r="U6382">
        <v>2.5767000000000002</v>
      </c>
      <c r="V6382">
        <v>0.26140000000000002</v>
      </c>
      <c r="W6382">
        <v>0.26529999999999998</v>
      </c>
    </row>
    <row r="6383" spans="1:23" x14ac:dyDescent="0.25">
      <c r="A6383">
        <v>1256</v>
      </c>
      <c r="B6383">
        <v>37057162</v>
      </c>
      <c r="C6383" t="s">
        <v>2513</v>
      </c>
      <c r="D6383" t="s">
        <v>2514</v>
      </c>
      <c r="E6383" t="s">
        <v>475</v>
      </c>
      <c r="F6383" t="s">
        <v>107</v>
      </c>
      <c r="H6383">
        <v>2021</v>
      </c>
      <c r="I6383" t="s">
        <v>475</v>
      </c>
      <c r="J6383">
        <v>2.9483999999999999</v>
      </c>
      <c r="K6383">
        <v>0.221</v>
      </c>
      <c r="L6383">
        <v>7.1599999999999997E-2</v>
      </c>
      <c r="M6383">
        <v>7.2499999999999995E-2</v>
      </c>
      <c r="N6383">
        <v>0.91520000000000001</v>
      </c>
      <c r="O6383">
        <v>-5.3556999999999997</v>
      </c>
      <c r="P6383">
        <v>1E-4</v>
      </c>
      <c r="Q6383">
        <v>106.4841</v>
      </c>
      <c r="R6383">
        <v>5431.4305999999997</v>
      </c>
      <c r="S6383">
        <v>17.336300000000001</v>
      </c>
      <c r="T6383">
        <v>1.1980999999999999</v>
      </c>
      <c r="U6383">
        <v>1.1709000000000001</v>
      </c>
      <c r="V6383">
        <v>0.76049999999999995</v>
      </c>
      <c r="W6383">
        <v>0.76049999999999995</v>
      </c>
    </row>
    <row r="6384" spans="1:23" x14ac:dyDescent="0.25">
      <c r="A6384">
        <v>1256</v>
      </c>
      <c r="B6384">
        <v>37057162</v>
      </c>
      <c r="C6384" t="s">
        <v>2513</v>
      </c>
      <c r="D6384" t="s">
        <v>2514</v>
      </c>
      <c r="E6384" t="s">
        <v>475</v>
      </c>
      <c r="F6384" t="s">
        <v>107</v>
      </c>
      <c r="H6384">
        <v>2022</v>
      </c>
      <c r="I6384" t="s">
        <v>475</v>
      </c>
      <c r="J6384">
        <v>-2.9630999999999998</v>
      </c>
      <c r="K6384">
        <v>0.1013</v>
      </c>
      <c r="L6384">
        <v>-0.12759999999999999</v>
      </c>
      <c r="M6384">
        <v>-0.12790000000000001</v>
      </c>
      <c r="N6384">
        <v>-2.6739000000000002</v>
      </c>
      <c r="O6384">
        <v>0.86880000000000002</v>
      </c>
      <c r="P6384">
        <v>1E-4</v>
      </c>
      <c r="Q6384">
        <v>49.389899999999997</v>
      </c>
      <c r="R6384">
        <v>2594.4578000000001</v>
      </c>
      <c r="S6384">
        <v>16.8432</v>
      </c>
      <c r="T6384">
        <v>67.097700000000003</v>
      </c>
      <c r="U6384">
        <v>4.0777000000000001</v>
      </c>
      <c r="V6384">
        <v>0.2162</v>
      </c>
      <c r="W6384">
        <v>0.22020000000000001</v>
      </c>
    </row>
    <row r="6385" spans="1:23" x14ac:dyDescent="0.25">
      <c r="A6385">
        <v>1256</v>
      </c>
      <c r="B6385">
        <v>37057162</v>
      </c>
      <c r="C6385" t="s">
        <v>2513</v>
      </c>
      <c r="D6385" t="s">
        <v>2514</v>
      </c>
      <c r="E6385" t="s">
        <v>475</v>
      </c>
      <c r="F6385" t="s">
        <v>107</v>
      </c>
      <c r="H6385">
        <v>2023</v>
      </c>
      <c r="I6385" t="s">
        <v>475</v>
      </c>
      <c r="J6385">
        <v>1.9094</v>
      </c>
      <c r="K6385">
        <v>0.21379999999999999</v>
      </c>
      <c r="L6385">
        <v>9.5600000000000004E-2</v>
      </c>
      <c r="M6385">
        <v>9.5600000000000004E-2</v>
      </c>
      <c r="N6385">
        <v>0.83779999999999999</v>
      </c>
      <c r="O6385">
        <v>-4.0484999999999998</v>
      </c>
      <c r="P6385">
        <v>1E-4</v>
      </c>
      <c r="Q6385">
        <v>17.591200000000001</v>
      </c>
      <c r="R6385">
        <v>1519.6948</v>
      </c>
      <c r="S6385">
        <v>13.036899999999999</v>
      </c>
      <c r="T6385">
        <v>1.4054</v>
      </c>
      <c r="U6385">
        <v>1.2070000000000001</v>
      </c>
      <c r="V6385">
        <v>0.81179999999999997</v>
      </c>
      <c r="W6385">
        <v>0.81669999999999998</v>
      </c>
    </row>
    <row r="6386" spans="1:23" x14ac:dyDescent="0.25">
      <c r="A6386">
        <v>1256</v>
      </c>
      <c r="B6386">
        <v>37057162</v>
      </c>
      <c r="C6386" t="s">
        <v>2513</v>
      </c>
      <c r="D6386" t="s">
        <v>2514</v>
      </c>
      <c r="E6386" t="s">
        <v>475</v>
      </c>
      <c r="F6386" t="s">
        <v>107</v>
      </c>
      <c r="H6386">
        <v>2024</v>
      </c>
      <c r="I6386" t="s">
        <v>475</v>
      </c>
      <c r="J6386">
        <v>0.49070000000000003</v>
      </c>
      <c r="K6386">
        <v>6.4000000000000001E-2</v>
      </c>
      <c r="L6386">
        <v>0.13389999999999999</v>
      </c>
      <c r="M6386">
        <v>0.16700000000000001</v>
      </c>
      <c r="N6386">
        <v>0.80820000000000003</v>
      </c>
      <c r="O6386">
        <v>1.1872</v>
      </c>
      <c r="P6386">
        <v>1E-4</v>
      </c>
      <c r="Q6386">
        <v>17.091999999999999</v>
      </c>
      <c r="R6386">
        <v>801.5</v>
      </c>
      <c r="S6386">
        <v>7.3273000000000001</v>
      </c>
      <c r="T6386">
        <v>0.31480000000000002</v>
      </c>
      <c r="U6386">
        <v>0.31929999999999997</v>
      </c>
      <c r="V6386">
        <v>3.0893999999999999</v>
      </c>
      <c r="W6386">
        <v>3.1244000000000001</v>
      </c>
    </row>
    <row r="6387" spans="1:23" x14ac:dyDescent="0.25">
      <c r="A6387">
        <v>1257</v>
      </c>
      <c r="B6387">
        <v>36526384</v>
      </c>
      <c r="C6387" t="s">
        <v>2515</v>
      </c>
      <c r="D6387" t="s">
        <v>2516</v>
      </c>
      <c r="E6387" t="s">
        <v>475</v>
      </c>
      <c r="F6387" t="s">
        <v>107</v>
      </c>
      <c r="H6387">
        <v>2019</v>
      </c>
      <c r="I6387" t="s">
        <v>475</v>
      </c>
      <c r="J6387">
        <v>-0.19939999999999999</v>
      </c>
      <c r="K6387">
        <v>0.1993</v>
      </c>
      <c r="L6387">
        <v>-0.1794</v>
      </c>
      <c r="M6387">
        <v>-0.1794</v>
      </c>
      <c r="N6387">
        <v>-0.69189999999999996</v>
      </c>
      <c r="O6387">
        <v>-2.6284999999999998</v>
      </c>
      <c r="P6387">
        <v>0</v>
      </c>
      <c r="Q6387">
        <v>14.292400000000001</v>
      </c>
      <c r="R6387">
        <v>102.62569999999999</v>
      </c>
      <c r="S6387">
        <v>5.8582000000000001</v>
      </c>
      <c r="T6387">
        <v>197.26419999999999</v>
      </c>
      <c r="U6387">
        <v>0.73680000000000001</v>
      </c>
      <c r="V6387">
        <v>1.1766000000000001</v>
      </c>
      <c r="W6387">
        <v>1.2</v>
      </c>
    </row>
    <row r="6388" spans="1:23" x14ac:dyDescent="0.25">
      <c r="A6388">
        <v>1257</v>
      </c>
      <c r="B6388">
        <v>36526384</v>
      </c>
      <c r="C6388" t="s">
        <v>2515</v>
      </c>
      <c r="D6388" t="s">
        <v>2516</v>
      </c>
      <c r="E6388" t="s">
        <v>475</v>
      </c>
      <c r="F6388" t="s">
        <v>107</v>
      </c>
      <c r="H6388">
        <v>2020</v>
      </c>
      <c r="I6388" t="s">
        <v>475</v>
      </c>
      <c r="J6388">
        <v>0.68389999999999995</v>
      </c>
      <c r="K6388">
        <v>6.7599999999999993E-2</v>
      </c>
      <c r="L6388">
        <v>-5.3100000000000001E-2</v>
      </c>
      <c r="M6388">
        <v>-5.3100000000000001E-2</v>
      </c>
      <c r="N6388">
        <v>-0.30630000000000002</v>
      </c>
      <c r="O6388">
        <v>-10.566000000000001</v>
      </c>
      <c r="P6388">
        <v>0</v>
      </c>
      <c r="Q6388">
        <v>11.336499999999999</v>
      </c>
      <c r="R6388">
        <v>337.56529999999998</v>
      </c>
      <c r="S6388">
        <v>4.8052000000000001</v>
      </c>
      <c r="T6388">
        <v>46.361600000000003</v>
      </c>
      <c r="U6388">
        <v>0.97099999999999997</v>
      </c>
      <c r="V6388">
        <v>0.874</v>
      </c>
      <c r="W6388">
        <v>0.88439999999999996</v>
      </c>
    </row>
    <row r="6389" spans="1:23" x14ac:dyDescent="0.25">
      <c r="A6389">
        <v>1257</v>
      </c>
      <c r="B6389">
        <v>36526384</v>
      </c>
      <c r="C6389" t="s">
        <v>2515</v>
      </c>
      <c r="D6389" t="s">
        <v>2516</v>
      </c>
      <c r="E6389" t="s">
        <v>475</v>
      </c>
      <c r="F6389" t="s">
        <v>107</v>
      </c>
      <c r="H6389">
        <v>2021</v>
      </c>
      <c r="I6389" t="s">
        <v>475</v>
      </c>
      <c r="J6389">
        <v>1.1701999999999999</v>
      </c>
      <c r="K6389">
        <v>0.3674</v>
      </c>
      <c r="L6389">
        <v>6.6E-3</v>
      </c>
      <c r="M6389">
        <v>6.6E-3</v>
      </c>
      <c r="N6389">
        <v>3.2399999999999998E-2</v>
      </c>
      <c r="O6389">
        <v>0.64259999999999995</v>
      </c>
      <c r="P6389">
        <v>1E-4</v>
      </c>
      <c r="Q6389">
        <v>10.710599999999999</v>
      </c>
      <c r="R6389">
        <v>226.1464</v>
      </c>
      <c r="S6389">
        <v>6.0505000000000004</v>
      </c>
      <c r="T6389">
        <v>20.884799999999998</v>
      </c>
      <c r="U6389">
        <v>0.94950000000000001</v>
      </c>
      <c r="V6389">
        <v>0.93520000000000003</v>
      </c>
      <c r="W6389">
        <v>0.97430000000000005</v>
      </c>
    </row>
    <row r="6390" spans="1:23" x14ac:dyDescent="0.25">
      <c r="A6390">
        <v>1257</v>
      </c>
      <c r="B6390">
        <v>36526384</v>
      </c>
      <c r="C6390" t="s">
        <v>2515</v>
      </c>
      <c r="D6390" t="s">
        <v>2516</v>
      </c>
      <c r="E6390" t="s">
        <v>475</v>
      </c>
      <c r="F6390" t="s">
        <v>107</v>
      </c>
      <c r="H6390">
        <v>2022</v>
      </c>
      <c r="I6390" t="s">
        <v>475</v>
      </c>
      <c r="J6390">
        <v>-41.338900000000002</v>
      </c>
      <c r="K6390">
        <v>0.65680000000000005</v>
      </c>
      <c r="L6390">
        <v>-0.16089999999999999</v>
      </c>
      <c r="M6390">
        <v>-0.16089999999999999</v>
      </c>
      <c r="N6390">
        <v>-1.1551</v>
      </c>
      <c r="O6390">
        <v>2.6034000000000002</v>
      </c>
      <c r="P6390">
        <v>1E-4</v>
      </c>
      <c r="Q6390">
        <v>10.319699999999999</v>
      </c>
      <c r="R6390">
        <v>268.49430000000001</v>
      </c>
      <c r="S6390">
        <v>7.6246999999999998</v>
      </c>
      <c r="T6390">
        <v>125.6262</v>
      </c>
      <c r="U6390">
        <v>1.4437</v>
      </c>
      <c r="V6390">
        <v>0.64049999999999996</v>
      </c>
      <c r="W6390">
        <v>0.65480000000000005</v>
      </c>
    </row>
    <row r="6391" spans="1:23" x14ac:dyDescent="0.25">
      <c r="A6391">
        <v>1257</v>
      </c>
      <c r="B6391">
        <v>36526384</v>
      </c>
      <c r="C6391" t="s">
        <v>2515</v>
      </c>
      <c r="D6391" t="s">
        <v>2516</v>
      </c>
      <c r="E6391" t="s">
        <v>475</v>
      </c>
      <c r="F6391" t="s">
        <v>107</v>
      </c>
      <c r="H6391">
        <v>2023</v>
      </c>
      <c r="I6391" t="s">
        <v>475</v>
      </c>
      <c r="J6391">
        <v>-0.1431</v>
      </c>
      <c r="K6391">
        <v>-0.22969999999999999</v>
      </c>
      <c r="L6391">
        <v>-0.23880000000000001</v>
      </c>
      <c r="M6391">
        <v>-0.23880000000000001</v>
      </c>
      <c r="N6391">
        <v>-1.2571000000000001</v>
      </c>
      <c r="O6391">
        <v>1.9419</v>
      </c>
      <c r="P6391">
        <v>1E-4</v>
      </c>
      <c r="Q6391">
        <v>6.1965000000000003</v>
      </c>
      <c r="R6391">
        <v>286.88470000000001</v>
      </c>
      <c r="S6391">
        <v>5.3925999999999998</v>
      </c>
      <c r="T6391">
        <v>150.5719</v>
      </c>
      <c r="U6391">
        <v>1.6473</v>
      </c>
      <c r="V6391">
        <v>0.57179999999999997</v>
      </c>
      <c r="W6391">
        <v>0.58209999999999995</v>
      </c>
    </row>
    <row r="6392" spans="1:23" x14ac:dyDescent="0.25">
      <c r="A6392">
        <v>1257</v>
      </c>
      <c r="B6392">
        <v>36526384</v>
      </c>
      <c r="C6392" t="s">
        <v>2515</v>
      </c>
      <c r="D6392" t="s">
        <v>2516</v>
      </c>
      <c r="E6392" t="s">
        <v>475</v>
      </c>
      <c r="F6392" t="s">
        <v>107</v>
      </c>
      <c r="H6392">
        <v>2024</v>
      </c>
      <c r="I6392" t="s">
        <v>475</v>
      </c>
      <c r="J6392">
        <v>1.0175000000000001</v>
      </c>
      <c r="K6392">
        <v>0.25659999999999999</v>
      </c>
      <c r="L6392">
        <v>3.3E-3</v>
      </c>
      <c r="M6392">
        <v>3.8E-3</v>
      </c>
      <c r="N6392">
        <v>1.24E-2</v>
      </c>
      <c r="O6392">
        <v>2.75E-2</v>
      </c>
      <c r="P6392">
        <v>1E-4</v>
      </c>
      <c r="Q6392">
        <v>6.4630999999999998</v>
      </c>
      <c r="R6392">
        <v>78.876000000000005</v>
      </c>
      <c r="S6392">
        <v>4.7729999999999997</v>
      </c>
      <c r="T6392">
        <v>9.7692999999999994</v>
      </c>
      <c r="U6392">
        <v>0.36480000000000001</v>
      </c>
      <c r="V6392">
        <v>1.9545999999999999</v>
      </c>
      <c r="W6392">
        <v>2.1878000000000002</v>
      </c>
    </row>
    <row r="6393" spans="1:23" x14ac:dyDescent="0.25">
      <c r="A6393">
        <v>1258</v>
      </c>
      <c r="B6393">
        <v>38348755</v>
      </c>
      <c r="C6393" t="s">
        <v>2517</v>
      </c>
      <c r="D6393" t="s">
        <v>2518</v>
      </c>
      <c r="E6393" t="s">
        <v>475</v>
      </c>
      <c r="F6393" t="s">
        <v>107</v>
      </c>
      <c r="H6393">
        <v>2019</v>
      </c>
      <c r="I6393" t="s">
        <v>475</v>
      </c>
      <c r="J6393">
        <v>1.1996</v>
      </c>
      <c r="K6393">
        <v>1.26E-2</v>
      </c>
      <c r="L6393">
        <v>4.5400000000000003E-2</v>
      </c>
      <c r="M6393">
        <v>4.5600000000000002E-2</v>
      </c>
      <c r="N6393">
        <v>1.2637</v>
      </c>
      <c r="O6393">
        <v>-0.42759999999999998</v>
      </c>
      <c r="P6393">
        <v>0</v>
      </c>
      <c r="Q6393">
        <v>38.100299999999997</v>
      </c>
      <c r="S6393">
        <v>18.542000000000002</v>
      </c>
      <c r="T6393">
        <v>3.1297000000000001</v>
      </c>
      <c r="U6393">
        <v>3.9550999999999998</v>
      </c>
      <c r="V6393">
        <v>0.25280000000000002</v>
      </c>
      <c r="W6393">
        <v>0.25280000000000002</v>
      </c>
    </row>
    <row r="6394" spans="1:23" x14ac:dyDescent="0.25">
      <c r="A6394">
        <v>1258</v>
      </c>
      <c r="B6394">
        <v>38348755</v>
      </c>
      <c r="C6394" t="s">
        <v>2517</v>
      </c>
      <c r="D6394" t="s">
        <v>2518</v>
      </c>
      <c r="E6394" t="s">
        <v>475</v>
      </c>
      <c r="F6394" t="s">
        <v>107</v>
      </c>
      <c r="H6394">
        <v>2020</v>
      </c>
      <c r="I6394" t="s">
        <v>475</v>
      </c>
      <c r="J6394">
        <v>0.94940000000000002</v>
      </c>
      <c r="K6394">
        <v>1.0500000000000001E-2</v>
      </c>
      <c r="L6394">
        <v>8.7499999999999994E-2</v>
      </c>
      <c r="M6394">
        <v>8.7499999999999994E-2</v>
      </c>
      <c r="N6394">
        <v>3.1375000000000002</v>
      </c>
      <c r="O6394">
        <v>-5.0113000000000003</v>
      </c>
      <c r="P6394">
        <v>0</v>
      </c>
      <c r="Q6394">
        <v>41.719799999999999</v>
      </c>
      <c r="S6394">
        <v>31.543099999999999</v>
      </c>
      <c r="T6394">
        <v>0.51829999999999998</v>
      </c>
      <c r="U6394">
        <v>1.6261000000000001</v>
      </c>
      <c r="V6394">
        <v>0.61499999999999999</v>
      </c>
      <c r="W6394">
        <v>0.61499999999999999</v>
      </c>
    </row>
    <row r="6395" spans="1:23" x14ac:dyDescent="0.25">
      <c r="A6395">
        <v>1258</v>
      </c>
      <c r="B6395">
        <v>38348755</v>
      </c>
      <c r="C6395" t="s">
        <v>2517</v>
      </c>
      <c r="D6395" t="s">
        <v>2518</v>
      </c>
      <c r="E6395" t="s">
        <v>475</v>
      </c>
      <c r="F6395" t="s">
        <v>107</v>
      </c>
      <c r="H6395">
        <v>2021</v>
      </c>
      <c r="I6395" t="s">
        <v>475</v>
      </c>
      <c r="J6395">
        <v>-4.4553000000000003</v>
      </c>
      <c r="K6395">
        <v>-0.1053</v>
      </c>
      <c r="L6395">
        <v>-0.33789999999999998</v>
      </c>
      <c r="N6395">
        <v>-3.7534000000000001</v>
      </c>
      <c r="O6395">
        <v>2.0556999999999999</v>
      </c>
      <c r="P6395">
        <v>0</v>
      </c>
      <c r="Q6395">
        <v>71.957899999999995</v>
      </c>
      <c r="S6395">
        <v>16.501899999999999</v>
      </c>
      <c r="T6395">
        <v>219.63329999999999</v>
      </c>
      <c r="U6395">
        <v>2.8258000000000001</v>
      </c>
      <c r="V6395">
        <v>9.8599999999999993E-2</v>
      </c>
      <c r="W6395">
        <v>9.8599999999999993E-2</v>
      </c>
    </row>
    <row r="6396" spans="1:23" x14ac:dyDescent="0.25">
      <c r="A6396">
        <v>1258</v>
      </c>
      <c r="B6396">
        <v>38348755</v>
      </c>
      <c r="C6396" t="s">
        <v>2517</v>
      </c>
      <c r="D6396" t="s">
        <v>2518</v>
      </c>
      <c r="E6396" t="s">
        <v>475</v>
      </c>
      <c r="F6396" t="s">
        <v>107</v>
      </c>
      <c r="H6396">
        <v>2022</v>
      </c>
      <c r="I6396" t="s">
        <v>475</v>
      </c>
      <c r="J6396">
        <v>0.28239999999999998</v>
      </c>
      <c r="K6396">
        <v>0.42459999999999998</v>
      </c>
      <c r="L6396">
        <v>-0.17019999999999999</v>
      </c>
      <c r="N6396">
        <v>-0.98629999999999995</v>
      </c>
      <c r="O6396">
        <v>0.90149999999999997</v>
      </c>
      <c r="P6396">
        <v>0</v>
      </c>
      <c r="Q6396">
        <v>26.847200000000001</v>
      </c>
      <c r="S6396">
        <v>8.4943000000000008</v>
      </c>
      <c r="T6396">
        <v>221.71019999999999</v>
      </c>
      <c r="U6396">
        <v>2.0939999999999999</v>
      </c>
      <c r="V6396">
        <v>0.35589999999999999</v>
      </c>
      <c r="W6396">
        <v>0.35589999999999999</v>
      </c>
    </row>
    <row r="6397" spans="1:23" x14ac:dyDescent="0.25">
      <c r="A6397">
        <v>1258</v>
      </c>
      <c r="B6397">
        <v>38348755</v>
      </c>
      <c r="C6397" t="s">
        <v>2517</v>
      </c>
      <c r="D6397" t="s">
        <v>2518</v>
      </c>
      <c r="E6397" t="s">
        <v>475</v>
      </c>
      <c r="F6397" t="s">
        <v>107</v>
      </c>
      <c r="H6397">
        <v>2023</v>
      </c>
      <c r="I6397" t="s">
        <v>475</v>
      </c>
      <c r="J6397">
        <v>2.5015000000000001</v>
      </c>
      <c r="K6397">
        <v>0.47260000000000002</v>
      </c>
      <c r="L6397">
        <v>0.1736</v>
      </c>
      <c r="M6397">
        <v>0.20660000000000001</v>
      </c>
      <c r="N6397">
        <v>0.74929999999999997</v>
      </c>
      <c r="O6397">
        <v>3.8275999999999999</v>
      </c>
      <c r="P6397">
        <v>1E-4</v>
      </c>
      <c r="Q6397">
        <v>17.7242</v>
      </c>
      <c r="S6397">
        <v>5.7335000000000003</v>
      </c>
      <c r="T6397">
        <v>0.89439999999999997</v>
      </c>
      <c r="U6397">
        <v>0.80420000000000003</v>
      </c>
      <c r="V6397">
        <v>1.0921000000000001</v>
      </c>
      <c r="W6397">
        <v>1.0921000000000001</v>
      </c>
    </row>
    <row r="6398" spans="1:23" x14ac:dyDescent="0.25">
      <c r="A6398">
        <v>1258</v>
      </c>
      <c r="B6398">
        <v>38348755</v>
      </c>
      <c r="C6398" t="s">
        <v>2517</v>
      </c>
      <c r="D6398" t="s">
        <v>2518</v>
      </c>
      <c r="E6398" t="s">
        <v>475</v>
      </c>
      <c r="F6398" t="s">
        <v>107</v>
      </c>
      <c r="H6398">
        <v>2024</v>
      </c>
      <c r="I6398" t="s">
        <v>475</v>
      </c>
      <c r="J6398">
        <v>-1.8048999999999999</v>
      </c>
      <c r="K6398">
        <v>0.1101</v>
      </c>
      <c r="L6398">
        <v>-0.1258</v>
      </c>
      <c r="N6398">
        <v>-1.14E-2</v>
      </c>
      <c r="O6398">
        <v>1.4805999999999999</v>
      </c>
      <c r="P6398">
        <v>0</v>
      </c>
      <c r="Q6398">
        <v>12.9802</v>
      </c>
      <c r="S6398">
        <v>0.17799999999999999</v>
      </c>
      <c r="T6398">
        <v>48.298499999999997</v>
      </c>
      <c r="U6398">
        <v>1.0077</v>
      </c>
      <c r="V6398">
        <v>1.6899999999999998E-2</v>
      </c>
      <c r="W6398">
        <v>1.6899999999999998E-2</v>
      </c>
    </row>
    <row r="6399" spans="1:23" x14ac:dyDescent="0.25">
      <c r="A6399">
        <v>1260</v>
      </c>
      <c r="B6399">
        <v>10946600</v>
      </c>
      <c r="C6399" t="s">
        <v>2521</v>
      </c>
      <c r="D6399" t="s">
        <v>2522</v>
      </c>
      <c r="E6399" t="s">
        <v>457</v>
      </c>
      <c r="F6399" t="s">
        <v>107</v>
      </c>
      <c r="H6399">
        <v>2019</v>
      </c>
      <c r="I6399" t="s">
        <v>457</v>
      </c>
      <c r="J6399">
        <v>1.2877000000000001</v>
      </c>
      <c r="K6399">
        <v>1.2771999999999999</v>
      </c>
      <c r="L6399">
        <v>7.7899999999999997E-2</v>
      </c>
      <c r="M6399">
        <v>9.2899999999999996E-2</v>
      </c>
      <c r="N6399">
        <v>0.19769999999999999</v>
      </c>
      <c r="O6399">
        <v>0.26269999999999999</v>
      </c>
      <c r="P6399">
        <v>2.3E-3</v>
      </c>
      <c r="Q6399">
        <v>106.82340000000001</v>
      </c>
      <c r="R6399">
        <v>20.364599999999999</v>
      </c>
      <c r="S6399">
        <v>2.7145000000000001</v>
      </c>
      <c r="T6399">
        <v>0.84219999999999995</v>
      </c>
      <c r="U6399">
        <v>0.24759999999999999</v>
      </c>
      <c r="V6399">
        <v>2.4398</v>
      </c>
      <c r="W6399">
        <v>2.8254999999999999</v>
      </c>
    </row>
    <row r="6400" spans="1:23" x14ac:dyDescent="0.25">
      <c r="A6400">
        <v>1260</v>
      </c>
      <c r="B6400">
        <v>10946600</v>
      </c>
      <c r="C6400" t="s">
        <v>2521</v>
      </c>
      <c r="D6400" t="s">
        <v>2522</v>
      </c>
      <c r="E6400" t="s">
        <v>457</v>
      </c>
      <c r="F6400" t="s">
        <v>107</v>
      </c>
      <c r="H6400">
        <v>2020</v>
      </c>
      <c r="I6400" t="s">
        <v>457</v>
      </c>
      <c r="J6400">
        <v>0.16639999999999999</v>
      </c>
      <c r="K6400">
        <v>0.15329999999999999</v>
      </c>
      <c r="L6400">
        <v>7.8799999999999995E-2</v>
      </c>
      <c r="M6400">
        <v>9.0300000000000005E-2</v>
      </c>
      <c r="N6400">
        <v>0.19539999999999999</v>
      </c>
      <c r="O6400">
        <v>0.24970000000000001</v>
      </c>
      <c r="P6400">
        <v>2E-3</v>
      </c>
      <c r="Q6400">
        <v>21.202200000000001</v>
      </c>
      <c r="R6400">
        <v>18.591799999999999</v>
      </c>
      <c r="S6400">
        <v>2.6844000000000001</v>
      </c>
      <c r="T6400">
        <v>0.78680000000000005</v>
      </c>
      <c r="U6400">
        <v>0.2175</v>
      </c>
      <c r="V6400">
        <v>1.9725999999999999</v>
      </c>
      <c r="W6400">
        <v>2.8268</v>
      </c>
    </row>
    <row r="6401" spans="1:23" x14ac:dyDescent="0.25">
      <c r="A6401">
        <v>1260</v>
      </c>
      <c r="B6401">
        <v>10946600</v>
      </c>
      <c r="C6401" t="s">
        <v>2521</v>
      </c>
      <c r="D6401" t="s">
        <v>2522</v>
      </c>
      <c r="E6401" t="s">
        <v>457</v>
      </c>
      <c r="F6401" t="s">
        <v>107</v>
      </c>
      <c r="H6401">
        <v>2021</v>
      </c>
      <c r="I6401" t="s">
        <v>457</v>
      </c>
      <c r="J6401">
        <v>0.24579999999999999</v>
      </c>
      <c r="K6401">
        <v>0.26900000000000002</v>
      </c>
      <c r="L6401">
        <v>7.7399999999999997E-2</v>
      </c>
      <c r="M6401">
        <v>9.1999999999999998E-2</v>
      </c>
      <c r="N6401">
        <v>0.2034</v>
      </c>
      <c r="O6401">
        <v>0.2676</v>
      </c>
      <c r="P6401">
        <v>2.3999999999999998E-3</v>
      </c>
      <c r="Q6401">
        <v>25.0687</v>
      </c>
      <c r="R6401">
        <v>20.7927</v>
      </c>
      <c r="S6401">
        <v>2.8647999999999998</v>
      </c>
      <c r="T6401">
        <v>0.83679999999999999</v>
      </c>
      <c r="U6401">
        <v>0.2399</v>
      </c>
      <c r="V6401">
        <v>2.2692999999999999</v>
      </c>
      <c r="W6401">
        <v>2.6764000000000001</v>
      </c>
    </row>
    <row r="6402" spans="1:23" x14ac:dyDescent="0.25">
      <c r="A6402">
        <v>1260</v>
      </c>
      <c r="B6402">
        <v>10946600</v>
      </c>
      <c r="C6402" t="s">
        <v>2521</v>
      </c>
      <c r="D6402" t="s">
        <v>2522</v>
      </c>
      <c r="E6402" t="s">
        <v>457</v>
      </c>
      <c r="F6402" t="s">
        <v>107</v>
      </c>
      <c r="H6402">
        <v>2022</v>
      </c>
      <c r="I6402" t="s">
        <v>457</v>
      </c>
      <c r="J6402">
        <v>-0.1013</v>
      </c>
      <c r="K6402">
        <v>-0.1462</v>
      </c>
      <c r="L6402">
        <v>8.14E-2</v>
      </c>
      <c r="M6402">
        <v>9.6299999999999997E-2</v>
      </c>
      <c r="N6402">
        <v>0.17660000000000001</v>
      </c>
      <c r="O6402">
        <v>0.2228</v>
      </c>
      <c r="P6402">
        <v>1.6000000000000001E-3</v>
      </c>
      <c r="Q6402">
        <v>17.737200000000001</v>
      </c>
      <c r="R6402">
        <v>15.6304</v>
      </c>
      <c r="S6402">
        <v>2.2063999999999999</v>
      </c>
      <c r="T6402">
        <v>0.79349999999999998</v>
      </c>
      <c r="U6402">
        <v>0.2072</v>
      </c>
      <c r="V6402">
        <v>2.7183000000000002</v>
      </c>
      <c r="W6402">
        <v>3.6023999999999998</v>
      </c>
    </row>
    <row r="6403" spans="1:23" x14ac:dyDescent="0.25">
      <c r="A6403">
        <v>1260</v>
      </c>
      <c r="B6403">
        <v>10946600</v>
      </c>
      <c r="C6403" t="s">
        <v>2521</v>
      </c>
      <c r="D6403" t="s">
        <v>2522</v>
      </c>
      <c r="E6403" t="s">
        <v>457</v>
      </c>
      <c r="F6403" t="s">
        <v>107</v>
      </c>
      <c r="H6403">
        <v>2023</v>
      </c>
      <c r="I6403" t="s">
        <v>457</v>
      </c>
      <c r="J6403">
        <v>0.1938</v>
      </c>
      <c r="K6403">
        <v>8.5300000000000001E-2</v>
      </c>
      <c r="L6403">
        <v>8.9599999999999999E-2</v>
      </c>
      <c r="M6403">
        <v>0.10589999999999999</v>
      </c>
      <c r="N6403">
        <v>0.12809999999999999</v>
      </c>
      <c r="O6403">
        <v>0.23330000000000001</v>
      </c>
      <c r="P6403">
        <v>1.1999999999999999E-3</v>
      </c>
      <c r="Q6403">
        <v>5.0632999999999999</v>
      </c>
      <c r="R6403">
        <v>8.0640000000000001</v>
      </c>
      <c r="S6403">
        <v>1.7794000000000001</v>
      </c>
      <c r="T6403">
        <v>2.3384</v>
      </c>
      <c r="U6403">
        <v>0.45090000000000002</v>
      </c>
      <c r="V6403">
        <v>1.177</v>
      </c>
      <c r="W6403">
        <v>1.7168000000000001</v>
      </c>
    </row>
    <row r="6404" spans="1:23" x14ac:dyDescent="0.25">
      <c r="A6404">
        <v>1260</v>
      </c>
      <c r="B6404">
        <v>10946600</v>
      </c>
      <c r="C6404" t="s">
        <v>2521</v>
      </c>
      <c r="D6404" t="s">
        <v>2522</v>
      </c>
      <c r="E6404" t="s">
        <v>457</v>
      </c>
      <c r="F6404" t="s">
        <v>107</v>
      </c>
      <c r="H6404">
        <v>2024</v>
      </c>
      <c r="I6404" t="s">
        <v>457</v>
      </c>
      <c r="J6404">
        <v>1.3977999999999999</v>
      </c>
      <c r="K6404">
        <v>0.20039999999999999</v>
      </c>
      <c r="L6404">
        <v>0.1789</v>
      </c>
      <c r="M6404">
        <v>0.18790000000000001</v>
      </c>
      <c r="N6404">
        <v>0.33839999999999998</v>
      </c>
      <c r="O6404">
        <v>0.44209999999999999</v>
      </c>
      <c r="P6404">
        <v>1.2999999999999999E-3</v>
      </c>
      <c r="Q6404">
        <v>3.4001000000000001</v>
      </c>
      <c r="R6404">
        <v>12.5312</v>
      </c>
      <c r="S6404">
        <v>1.7997000000000001</v>
      </c>
      <c r="T6404">
        <v>0.57840000000000003</v>
      </c>
      <c r="U6404">
        <v>0.2346</v>
      </c>
      <c r="V6404">
        <v>3.1976</v>
      </c>
      <c r="W6404">
        <v>3.3412999999999999</v>
      </c>
    </row>
    <row r="6405" spans="1:23" x14ac:dyDescent="0.25">
      <c r="A6405">
        <v>1261</v>
      </c>
      <c r="B6405">
        <v>17986823</v>
      </c>
      <c r="C6405" t="s">
        <v>2523</v>
      </c>
      <c r="D6405" t="s">
        <v>2524</v>
      </c>
      <c r="E6405" t="s">
        <v>475</v>
      </c>
      <c r="F6405" t="s">
        <v>107</v>
      </c>
      <c r="H6405">
        <v>2019</v>
      </c>
      <c r="I6405" t="s">
        <v>475</v>
      </c>
      <c r="J6405">
        <v>11.456099999999999</v>
      </c>
      <c r="K6405">
        <v>0.2278</v>
      </c>
      <c r="L6405">
        <v>4.4699999999999997E-2</v>
      </c>
      <c r="M6405">
        <v>5.3699999999999998E-2</v>
      </c>
      <c r="N6405">
        <v>8.6E-3</v>
      </c>
      <c r="O6405">
        <v>0.12330000000000001</v>
      </c>
      <c r="P6405">
        <v>1.0999999999999999E-2</v>
      </c>
      <c r="Q6405">
        <v>5.4850000000000003</v>
      </c>
      <c r="R6405">
        <v>49.230400000000003</v>
      </c>
      <c r="S6405">
        <v>0.21260000000000001</v>
      </c>
      <c r="T6405">
        <v>3.2160000000000002</v>
      </c>
      <c r="U6405">
        <v>5.6000000000000001E-2</v>
      </c>
      <c r="V6405">
        <v>1.2905</v>
      </c>
      <c r="W6405">
        <v>1.3648</v>
      </c>
    </row>
    <row r="6406" spans="1:23" x14ac:dyDescent="0.25">
      <c r="A6406">
        <v>1261</v>
      </c>
      <c r="B6406">
        <v>17986823</v>
      </c>
      <c r="C6406" t="s">
        <v>2523</v>
      </c>
      <c r="D6406" t="s">
        <v>2524</v>
      </c>
      <c r="E6406" t="s">
        <v>475</v>
      </c>
      <c r="F6406" t="s">
        <v>107</v>
      </c>
      <c r="H6406">
        <v>2020</v>
      </c>
      <c r="I6406" t="s">
        <v>475</v>
      </c>
      <c r="J6406">
        <v>0.30009999999999998</v>
      </c>
      <c r="K6406">
        <v>9.74E-2</v>
      </c>
      <c r="L6406">
        <v>5.2999999999999999E-2</v>
      </c>
      <c r="M6406">
        <v>6.5500000000000003E-2</v>
      </c>
      <c r="N6406">
        <v>8.9999999999999993E-3</v>
      </c>
      <c r="O6406">
        <v>0.13750000000000001</v>
      </c>
      <c r="P6406">
        <v>1.14E-2</v>
      </c>
      <c r="Q6406">
        <v>6.7812000000000001</v>
      </c>
      <c r="R6406">
        <v>46.314399999999999</v>
      </c>
      <c r="S6406">
        <v>0.1888</v>
      </c>
      <c r="T6406">
        <v>5.5311000000000003</v>
      </c>
      <c r="U6406">
        <v>8.3099999999999993E-2</v>
      </c>
      <c r="V6406">
        <v>1.2907</v>
      </c>
      <c r="W6406">
        <v>1.3394999999999999</v>
      </c>
    </row>
    <row r="6407" spans="1:23" x14ac:dyDescent="0.25">
      <c r="A6407">
        <v>1261</v>
      </c>
      <c r="B6407">
        <v>17986823</v>
      </c>
      <c r="C6407" t="s">
        <v>2523</v>
      </c>
      <c r="D6407" t="s">
        <v>2524</v>
      </c>
      <c r="E6407" t="s">
        <v>475</v>
      </c>
      <c r="F6407" t="s">
        <v>107</v>
      </c>
      <c r="H6407">
        <v>2021</v>
      </c>
      <c r="I6407" t="s">
        <v>475</v>
      </c>
      <c r="J6407">
        <v>8.4000000000000005E-2</v>
      </c>
      <c r="K6407">
        <v>3.6799999999999999E-2</v>
      </c>
      <c r="L6407">
        <v>5.5399999999999998E-2</v>
      </c>
      <c r="M6407">
        <v>6.4600000000000005E-2</v>
      </c>
      <c r="N6407">
        <v>8.3999999999999995E-3</v>
      </c>
      <c r="O6407">
        <v>0.13420000000000001</v>
      </c>
      <c r="P6407">
        <v>1.0999999999999999E-2</v>
      </c>
      <c r="Q6407">
        <v>7.0846</v>
      </c>
      <c r="R6407">
        <v>40.296500000000002</v>
      </c>
      <c r="S6407">
        <v>0.16320000000000001</v>
      </c>
      <c r="T6407">
        <v>3.2212999999999998</v>
      </c>
      <c r="U6407">
        <v>4.2200000000000001E-2</v>
      </c>
      <c r="V6407">
        <v>1.373</v>
      </c>
      <c r="W6407">
        <v>1.4714</v>
      </c>
    </row>
    <row r="6408" spans="1:23" x14ac:dyDescent="0.25">
      <c r="A6408">
        <v>1261</v>
      </c>
      <c r="B6408">
        <v>17986823</v>
      </c>
      <c r="C6408" t="s">
        <v>2523</v>
      </c>
      <c r="D6408" t="s">
        <v>2524</v>
      </c>
      <c r="E6408" t="s">
        <v>475</v>
      </c>
      <c r="F6408" t="s">
        <v>107</v>
      </c>
      <c r="H6408">
        <v>2022</v>
      </c>
      <c r="I6408" t="s">
        <v>475</v>
      </c>
      <c r="J6408">
        <v>-0.56279999999999997</v>
      </c>
      <c r="K6408">
        <v>0.1845</v>
      </c>
      <c r="L6408">
        <v>2.0400000000000001E-2</v>
      </c>
      <c r="M6408">
        <v>2.3300000000000001E-2</v>
      </c>
      <c r="N6408">
        <v>3.0000000000000001E-3</v>
      </c>
      <c r="O6408">
        <v>5.5899999999999998E-2</v>
      </c>
      <c r="P6408">
        <v>1.12E-2</v>
      </c>
      <c r="Q6408">
        <v>7.49</v>
      </c>
      <c r="R6408">
        <v>42.238100000000003</v>
      </c>
      <c r="S6408">
        <v>0.1605</v>
      </c>
      <c r="T6408">
        <v>13.370699999999999</v>
      </c>
      <c r="U6408">
        <v>8.5999999999999993E-2</v>
      </c>
      <c r="V6408">
        <v>0.5746</v>
      </c>
      <c r="W6408">
        <v>0.61670000000000003</v>
      </c>
    </row>
    <row r="6409" spans="1:23" x14ac:dyDescent="0.25">
      <c r="A6409">
        <v>1261</v>
      </c>
      <c r="B6409">
        <v>17986823</v>
      </c>
      <c r="C6409" t="s">
        <v>2523</v>
      </c>
      <c r="D6409" t="s">
        <v>2524</v>
      </c>
      <c r="E6409" t="s">
        <v>475</v>
      </c>
      <c r="F6409" t="s">
        <v>107</v>
      </c>
      <c r="H6409">
        <v>2023</v>
      </c>
      <c r="I6409" t="s">
        <v>475</v>
      </c>
      <c r="J6409">
        <v>4.9237000000000002</v>
      </c>
      <c r="K6409">
        <v>0.26879999999999998</v>
      </c>
      <c r="L6409">
        <v>9.5399999999999999E-2</v>
      </c>
      <c r="M6409">
        <v>0.11169999999999999</v>
      </c>
      <c r="N6409">
        <v>2.1000000000000001E-2</v>
      </c>
      <c r="O6409">
        <v>0.31830000000000003</v>
      </c>
      <c r="P6409">
        <v>1.17E-2</v>
      </c>
      <c r="Q6409">
        <v>7.0393999999999997</v>
      </c>
      <c r="R6409">
        <v>51.204900000000002</v>
      </c>
      <c r="S6409">
        <v>0.2006</v>
      </c>
      <c r="T6409">
        <v>0.90369999999999995</v>
      </c>
      <c r="U6409">
        <v>2.63E-2</v>
      </c>
      <c r="V6409">
        <v>2.4009</v>
      </c>
      <c r="W6409">
        <v>2.5716000000000001</v>
      </c>
    </row>
    <row r="6410" spans="1:23" x14ac:dyDescent="0.25">
      <c r="A6410">
        <v>1261</v>
      </c>
      <c r="B6410">
        <v>17986823</v>
      </c>
      <c r="C6410" t="s">
        <v>2523</v>
      </c>
      <c r="D6410" t="s">
        <v>2524</v>
      </c>
      <c r="E6410" t="s">
        <v>475</v>
      </c>
      <c r="F6410" t="s">
        <v>107</v>
      </c>
      <c r="H6410">
        <v>2024</v>
      </c>
      <c r="I6410" t="s">
        <v>475</v>
      </c>
      <c r="J6410">
        <v>0.53639999999999999</v>
      </c>
      <c r="K6410">
        <v>0.16089999999999999</v>
      </c>
      <c r="L6410">
        <v>0.1263</v>
      </c>
      <c r="M6410">
        <v>0.14829999999999999</v>
      </c>
      <c r="N6410">
        <v>3.2300000000000002E-2</v>
      </c>
      <c r="O6410">
        <v>0.32840000000000003</v>
      </c>
      <c r="P6410">
        <v>1.14E-2</v>
      </c>
      <c r="Q6410">
        <v>6.9057000000000004</v>
      </c>
      <c r="R6410">
        <v>50.911700000000003</v>
      </c>
      <c r="S6410">
        <v>0.25580000000000003</v>
      </c>
      <c r="T6410">
        <v>0.76129999999999998</v>
      </c>
      <c r="U6410">
        <v>3.3799999999999997E-2</v>
      </c>
      <c r="V6410">
        <v>2.4339</v>
      </c>
      <c r="W6410">
        <v>2.6122000000000001</v>
      </c>
    </row>
    <row r="6411" spans="1:23" x14ac:dyDescent="0.25">
      <c r="A6411">
        <v>1262</v>
      </c>
      <c r="B6411">
        <v>25377422</v>
      </c>
      <c r="C6411" t="s">
        <v>2525</v>
      </c>
      <c r="D6411" t="s">
        <v>2526</v>
      </c>
      <c r="E6411" t="s">
        <v>120</v>
      </c>
      <c r="F6411" t="s">
        <v>107</v>
      </c>
      <c r="H6411">
        <v>2019</v>
      </c>
      <c r="I6411" t="s">
        <v>120</v>
      </c>
      <c r="J6411">
        <v>1.5571999999999999</v>
      </c>
      <c r="K6411">
        <v>0.1145</v>
      </c>
      <c r="L6411">
        <v>7.1099999999999997E-2</v>
      </c>
      <c r="M6411">
        <v>8.2799999999999999E-2</v>
      </c>
      <c r="N6411">
        <v>0.14130000000000001</v>
      </c>
      <c r="O6411">
        <v>0.1749</v>
      </c>
      <c r="P6411">
        <v>1E-4</v>
      </c>
      <c r="Q6411">
        <v>7.1555</v>
      </c>
      <c r="R6411">
        <v>25.722799999999999</v>
      </c>
      <c r="S6411">
        <v>2.1147999999999998</v>
      </c>
      <c r="T6411">
        <v>0.65549999999999997</v>
      </c>
      <c r="U6411">
        <v>0.1358</v>
      </c>
      <c r="V6411">
        <v>6.0396999999999998</v>
      </c>
      <c r="W6411">
        <v>6.5797999999999996</v>
      </c>
    </row>
    <row r="6412" spans="1:23" x14ac:dyDescent="0.25">
      <c r="A6412">
        <v>1262</v>
      </c>
      <c r="B6412">
        <v>25377422</v>
      </c>
      <c r="C6412" t="s">
        <v>2525</v>
      </c>
      <c r="D6412" t="s">
        <v>2526</v>
      </c>
      <c r="E6412" t="s">
        <v>120</v>
      </c>
      <c r="F6412" t="s">
        <v>107</v>
      </c>
      <c r="H6412">
        <v>2020</v>
      </c>
      <c r="I6412" t="s">
        <v>120</v>
      </c>
      <c r="J6412">
        <v>0.23630000000000001</v>
      </c>
      <c r="K6412">
        <v>-7.4999999999999997E-2</v>
      </c>
      <c r="L6412">
        <v>9.5000000000000001E-2</v>
      </c>
      <c r="M6412">
        <v>0.1113</v>
      </c>
      <c r="N6412">
        <v>0.15920000000000001</v>
      </c>
      <c r="O6412">
        <v>0.19070000000000001</v>
      </c>
      <c r="P6412">
        <v>1E-4</v>
      </c>
      <c r="Q6412">
        <v>8.9375999999999998</v>
      </c>
      <c r="R6412">
        <v>27.761900000000001</v>
      </c>
      <c r="S6412">
        <v>1.7537</v>
      </c>
      <c r="T6412">
        <v>0.52080000000000004</v>
      </c>
      <c r="U6412">
        <v>0.1135</v>
      </c>
      <c r="V6412">
        <v>7.7469000000000001</v>
      </c>
      <c r="W6412">
        <v>8.2218999999999998</v>
      </c>
    </row>
    <row r="6413" spans="1:23" x14ac:dyDescent="0.25">
      <c r="A6413">
        <v>1262</v>
      </c>
      <c r="B6413">
        <v>25377422</v>
      </c>
      <c r="C6413" t="s">
        <v>2525</v>
      </c>
      <c r="D6413" t="s">
        <v>2526</v>
      </c>
      <c r="E6413" t="s">
        <v>120</v>
      </c>
      <c r="F6413" t="s">
        <v>107</v>
      </c>
      <c r="H6413">
        <v>2021</v>
      </c>
      <c r="I6413" t="s">
        <v>120</v>
      </c>
      <c r="J6413">
        <v>-8.4199999999999997E-2</v>
      </c>
      <c r="K6413">
        <v>7.9399999999999998E-2</v>
      </c>
      <c r="L6413">
        <v>8.0600000000000005E-2</v>
      </c>
      <c r="M6413">
        <v>9.4399999999999998E-2</v>
      </c>
      <c r="N6413">
        <v>0.1348</v>
      </c>
      <c r="O6413">
        <v>0.161</v>
      </c>
      <c r="P6413">
        <v>1E-4</v>
      </c>
      <c r="Q6413">
        <v>13.642300000000001</v>
      </c>
      <c r="R6413">
        <v>35.6081</v>
      </c>
      <c r="S6413">
        <v>1.7376</v>
      </c>
      <c r="T6413">
        <v>0.71660000000000001</v>
      </c>
      <c r="U6413">
        <v>0.13189999999999999</v>
      </c>
      <c r="V6413">
        <v>6.4741999999999997</v>
      </c>
      <c r="W6413">
        <v>6.8082000000000003</v>
      </c>
    </row>
    <row r="6414" spans="1:23" x14ac:dyDescent="0.25">
      <c r="A6414">
        <v>1262</v>
      </c>
      <c r="B6414">
        <v>25377422</v>
      </c>
      <c r="C6414" t="s">
        <v>2525</v>
      </c>
      <c r="D6414" t="s">
        <v>2526</v>
      </c>
      <c r="E6414" t="s">
        <v>120</v>
      </c>
      <c r="F6414" t="s">
        <v>107</v>
      </c>
      <c r="H6414">
        <v>2022</v>
      </c>
      <c r="I6414" t="s">
        <v>120</v>
      </c>
      <c r="J6414">
        <v>1.329</v>
      </c>
      <c r="K6414">
        <v>0.16189999999999999</v>
      </c>
      <c r="L6414">
        <v>0.16159999999999999</v>
      </c>
      <c r="M6414">
        <v>0.18740000000000001</v>
      </c>
      <c r="N6414">
        <v>0.24329999999999999</v>
      </c>
      <c r="O6414">
        <v>0.28860000000000002</v>
      </c>
      <c r="P6414">
        <v>1E-4</v>
      </c>
      <c r="Q6414">
        <v>29.166799999999999</v>
      </c>
      <c r="R6414">
        <v>52.0289</v>
      </c>
      <c r="S6414">
        <v>1.6967000000000001</v>
      </c>
      <c r="T6414">
        <v>0.46679999999999999</v>
      </c>
      <c r="U6414">
        <v>0.14910000000000001</v>
      </c>
      <c r="V6414">
        <v>5.8799000000000001</v>
      </c>
      <c r="W6414">
        <v>6.0391000000000004</v>
      </c>
    </row>
    <row r="6415" spans="1:23" x14ac:dyDescent="0.25">
      <c r="A6415">
        <v>1262</v>
      </c>
      <c r="B6415">
        <v>25377422</v>
      </c>
      <c r="C6415" t="s">
        <v>2525</v>
      </c>
      <c r="D6415" t="s">
        <v>2526</v>
      </c>
      <c r="E6415" t="s">
        <v>120</v>
      </c>
      <c r="F6415" t="s">
        <v>107</v>
      </c>
      <c r="H6415">
        <v>2023</v>
      </c>
      <c r="I6415" t="s">
        <v>120</v>
      </c>
      <c r="J6415">
        <v>3.1600000000000003E-2</v>
      </c>
      <c r="K6415">
        <v>0.17050000000000001</v>
      </c>
      <c r="L6415">
        <v>0.1424</v>
      </c>
      <c r="M6415">
        <v>0.15179999999999999</v>
      </c>
      <c r="N6415">
        <v>0.22090000000000001</v>
      </c>
      <c r="O6415">
        <v>0.25619999999999998</v>
      </c>
      <c r="P6415">
        <v>1E-4</v>
      </c>
      <c r="Q6415">
        <v>34.357599999999998</v>
      </c>
      <c r="R6415">
        <v>92.554900000000004</v>
      </c>
      <c r="S6415">
        <v>1.6505000000000001</v>
      </c>
      <c r="T6415">
        <v>0.43709999999999999</v>
      </c>
      <c r="U6415">
        <v>0.13089999999999999</v>
      </c>
      <c r="V6415">
        <v>6.7106000000000003</v>
      </c>
      <c r="W6415">
        <v>6.8071999999999999</v>
      </c>
    </row>
    <row r="6416" spans="1:23" x14ac:dyDescent="0.25">
      <c r="A6416">
        <v>1262</v>
      </c>
      <c r="B6416">
        <v>25377422</v>
      </c>
      <c r="C6416" t="s">
        <v>2525</v>
      </c>
      <c r="D6416" t="s">
        <v>2526</v>
      </c>
      <c r="E6416" t="s">
        <v>120</v>
      </c>
      <c r="F6416" t="s">
        <v>107</v>
      </c>
      <c r="H6416">
        <v>2024</v>
      </c>
      <c r="I6416" t="s">
        <v>120</v>
      </c>
      <c r="J6416">
        <v>-0.1057</v>
      </c>
      <c r="K6416">
        <v>-5.2299999999999999E-2</v>
      </c>
      <c r="L6416">
        <v>0.1343</v>
      </c>
      <c r="M6416">
        <v>0.1371</v>
      </c>
      <c r="N6416">
        <v>0.19470000000000001</v>
      </c>
      <c r="O6416">
        <v>0.21129999999999999</v>
      </c>
      <c r="P6416">
        <v>1E-4</v>
      </c>
      <c r="Q6416">
        <v>30.4998</v>
      </c>
      <c r="R6416">
        <v>173.0795</v>
      </c>
      <c r="S6416">
        <v>1.4597</v>
      </c>
      <c r="T6416">
        <v>0.2903</v>
      </c>
      <c r="U6416">
        <v>7.7200000000000005E-2</v>
      </c>
      <c r="V6416">
        <v>11.180899999999999</v>
      </c>
      <c r="W6416">
        <v>11.2364</v>
      </c>
    </row>
    <row r="6417" spans="1:23" x14ac:dyDescent="0.25">
      <c r="A6417">
        <v>1263</v>
      </c>
      <c r="B6417">
        <v>10470956</v>
      </c>
      <c r="C6417" t="s">
        <v>2527</v>
      </c>
      <c r="D6417" t="s">
        <v>2528</v>
      </c>
      <c r="E6417" t="s">
        <v>457</v>
      </c>
      <c r="F6417" t="s">
        <v>2340</v>
      </c>
      <c r="H6417">
        <v>2019</v>
      </c>
      <c r="I6417" t="s">
        <v>457</v>
      </c>
      <c r="J6417">
        <v>0.94879999999999998</v>
      </c>
      <c r="K6417">
        <v>0.1714</v>
      </c>
      <c r="L6417">
        <v>7.8399999999999997E-2</v>
      </c>
      <c r="M6417">
        <v>9.5299999999999996E-2</v>
      </c>
      <c r="N6417">
        <v>0.1056</v>
      </c>
      <c r="O6417">
        <v>0.12939999999999999</v>
      </c>
      <c r="P6417">
        <v>5.0000000000000001E-4</v>
      </c>
      <c r="Q6417">
        <v>24.5244</v>
      </c>
      <c r="R6417">
        <v>64.576899999999995</v>
      </c>
      <c r="S6417">
        <v>1.4861</v>
      </c>
      <c r="T6417">
        <v>0.91210000000000002</v>
      </c>
      <c r="U6417">
        <v>0.1719</v>
      </c>
      <c r="V6417">
        <v>4.2591000000000001</v>
      </c>
      <c r="W6417">
        <v>4.3949999999999996</v>
      </c>
    </row>
    <row r="6418" spans="1:23" x14ac:dyDescent="0.25">
      <c r="A6418">
        <v>1263</v>
      </c>
      <c r="B6418">
        <v>10470956</v>
      </c>
      <c r="C6418" t="s">
        <v>2527</v>
      </c>
      <c r="D6418" t="s">
        <v>2528</v>
      </c>
      <c r="E6418" t="s">
        <v>457</v>
      </c>
      <c r="F6418" t="s">
        <v>2340</v>
      </c>
      <c r="H6418">
        <v>2020</v>
      </c>
      <c r="I6418" t="s">
        <v>457</v>
      </c>
      <c r="J6418">
        <v>-0.94910000000000005</v>
      </c>
      <c r="K6418">
        <v>-0.17530000000000001</v>
      </c>
      <c r="L6418">
        <v>4.7999999999999996E-3</v>
      </c>
      <c r="M6418">
        <v>3.0999999999999999E-3</v>
      </c>
      <c r="N6418">
        <v>6.1999999999999998E-3</v>
      </c>
      <c r="O6418">
        <v>7.1000000000000004E-3</v>
      </c>
      <c r="P6418">
        <v>2.9999999999999997E-4</v>
      </c>
      <c r="Q6418">
        <v>41.682400000000001</v>
      </c>
      <c r="R6418">
        <v>50.6282</v>
      </c>
      <c r="S6418">
        <v>1.1913</v>
      </c>
      <c r="T6418">
        <v>1.3207</v>
      </c>
      <c r="U6418">
        <v>0.1275</v>
      </c>
      <c r="V6418">
        <v>5.5263999999999998</v>
      </c>
      <c r="W6418">
        <v>5.7126000000000001</v>
      </c>
    </row>
    <row r="6419" spans="1:23" x14ac:dyDescent="0.25">
      <c r="A6419">
        <v>1263</v>
      </c>
      <c r="B6419">
        <v>10470956</v>
      </c>
      <c r="C6419" t="s">
        <v>2527</v>
      </c>
      <c r="D6419" t="s">
        <v>2528</v>
      </c>
      <c r="E6419" t="s">
        <v>457</v>
      </c>
      <c r="F6419" t="s">
        <v>2340</v>
      </c>
      <c r="H6419">
        <v>2021</v>
      </c>
      <c r="I6419" t="s">
        <v>457</v>
      </c>
      <c r="J6419">
        <v>2.5230000000000001</v>
      </c>
      <c r="K6419">
        <v>-4.4600000000000001E-2</v>
      </c>
      <c r="L6419">
        <v>1.7899999999999999E-2</v>
      </c>
      <c r="M6419">
        <v>2.0199999999999999E-2</v>
      </c>
      <c r="N6419">
        <v>2.18E-2</v>
      </c>
      <c r="O6419">
        <v>2.47E-2</v>
      </c>
      <c r="P6419">
        <v>2.9999999999999997E-4</v>
      </c>
      <c r="Q6419">
        <v>73.768799999999999</v>
      </c>
      <c r="R6419">
        <v>45.529600000000002</v>
      </c>
      <c r="S6419">
        <v>1.2251000000000001</v>
      </c>
      <c r="T6419">
        <v>1.0458000000000001</v>
      </c>
      <c r="U6419">
        <v>0.1148</v>
      </c>
      <c r="V6419">
        <v>5.9128999999999996</v>
      </c>
      <c r="W6419">
        <v>6.2252999999999998</v>
      </c>
    </row>
    <row r="6420" spans="1:23" x14ac:dyDescent="0.25">
      <c r="A6420">
        <v>1263</v>
      </c>
      <c r="B6420">
        <v>10470956</v>
      </c>
      <c r="C6420" t="s">
        <v>2527</v>
      </c>
      <c r="D6420" t="s">
        <v>2528</v>
      </c>
      <c r="E6420" t="s">
        <v>457</v>
      </c>
      <c r="F6420" t="s">
        <v>2340</v>
      </c>
      <c r="H6420">
        <v>2022</v>
      </c>
      <c r="I6420" t="s">
        <v>457</v>
      </c>
      <c r="J6420">
        <v>-0.94520000000000004</v>
      </c>
      <c r="K6420">
        <v>-7.17E-2</v>
      </c>
      <c r="L6420">
        <v>1.1000000000000001E-3</v>
      </c>
      <c r="M6420">
        <v>2.3999999999999998E-3</v>
      </c>
      <c r="N6420">
        <v>1.1999999999999999E-3</v>
      </c>
      <c r="O6420">
        <v>1.4E-3</v>
      </c>
      <c r="P6420">
        <v>2.0000000000000001E-4</v>
      </c>
      <c r="Q6420">
        <v>6.8117000000000001</v>
      </c>
      <c r="R6420">
        <v>12.135300000000001</v>
      </c>
      <c r="S6420">
        <v>1.137</v>
      </c>
      <c r="T6420">
        <v>1.3686</v>
      </c>
      <c r="U6420">
        <v>0.1275</v>
      </c>
      <c r="V6420">
        <v>3.9502000000000002</v>
      </c>
      <c r="W6420">
        <v>5.3411999999999997</v>
      </c>
    </row>
    <row r="6421" spans="1:23" x14ac:dyDescent="0.25">
      <c r="A6421">
        <v>1263</v>
      </c>
      <c r="B6421">
        <v>10470956</v>
      </c>
      <c r="C6421" t="s">
        <v>2527</v>
      </c>
      <c r="D6421" t="s">
        <v>2528</v>
      </c>
      <c r="E6421" t="s">
        <v>457</v>
      </c>
      <c r="F6421" t="s">
        <v>2340</v>
      </c>
      <c r="H6421">
        <v>2023</v>
      </c>
      <c r="I6421" t="s">
        <v>457</v>
      </c>
      <c r="J6421">
        <v>-204.94900000000001</v>
      </c>
      <c r="K6421">
        <v>0.47370000000000001</v>
      </c>
      <c r="L6421">
        <v>-0.14580000000000001</v>
      </c>
      <c r="M6421">
        <v>-0.14530000000000001</v>
      </c>
      <c r="N6421">
        <v>-0.27479999999999999</v>
      </c>
      <c r="O6421">
        <v>-0.39140000000000003</v>
      </c>
      <c r="P6421">
        <v>2.0000000000000001E-4</v>
      </c>
      <c r="Q6421">
        <v>5.2629000000000001</v>
      </c>
      <c r="R6421">
        <v>14.9274</v>
      </c>
      <c r="S6421">
        <v>1.7763</v>
      </c>
      <c r="T6421">
        <v>2.5196999999999998</v>
      </c>
      <c r="U6421">
        <v>0.29720000000000002</v>
      </c>
      <c r="V6421">
        <v>1.6467000000000001</v>
      </c>
      <c r="W6421">
        <v>1.9095</v>
      </c>
    </row>
    <row r="6422" spans="1:23" x14ac:dyDescent="0.25">
      <c r="A6422">
        <v>1263</v>
      </c>
      <c r="B6422">
        <v>10470956</v>
      </c>
      <c r="C6422" t="s">
        <v>2527</v>
      </c>
      <c r="D6422" t="s">
        <v>2528</v>
      </c>
      <c r="E6422" t="s">
        <v>457</v>
      </c>
      <c r="F6422" t="s">
        <v>2340</v>
      </c>
      <c r="H6422">
        <v>2024</v>
      </c>
      <c r="I6422" t="s">
        <v>457</v>
      </c>
      <c r="J6422">
        <v>1.6841999999999999</v>
      </c>
      <c r="K6422">
        <v>7.0499999999999993E-2</v>
      </c>
      <c r="L6422">
        <v>9.3200000000000005E-2</v>
      </c>
      <c r="M6422">
        <v>9.8699999999999996E-2</v>
      </c>
      <c r="N6422">
        <v>0.16470000000000001</v>
      </c>
      <c r="O6422">
        <v>0.21129999999999999</v>
      </c>
      <c r="P6422">
        <v>2.0000000000000001E-4</v>
      </c>
      <c r="Q6422">
        <v>8.7062000000000008</v>
      </c>
      <c r="R6422">
        <v>14.452299999999999</v>
      </c>
      <c r="S6422">
        <v>1.8837999999999999</v>
      </c>
      <c r="T6422">
        <v>0.92169999999999996</v>
      </c>
      <c r="U6422">
        <v>0.21959999999999999</v>
      </c>
      <c r="V6422">
        <v>3.6246999999999998</v>
      </c>
      <c r="W6422">
        <v>5.0761000000000003</v>
      </c>
    </row>
    <row r="6423" spans="1:23" x14ac:dyDescent="0.25">
      <c r="A6423">
        <v>1264</v>
      </c>
      <c r="B6423">
        <v>18916672</v>
      </c>
      <c r="C6423" t="s">
        <v>2529</v>
      </c>
      <c r="D6423" t="s">
        <v>2530</v>
      </c>
      <c r="E6423" t="s">
        <v>448</v>
      </c>
      <c r="F6423" t="s">
        <v>107</v>
      </c>
      <c r="H6423">
        <v>2019</v>
      </c>
      <c r="I6423" t="s">
        <v>448</v>
      </c>
      <c r="J6423">
        <v>-5.3999999999999999E-2</v>
      </c>
      <c r="K6423">
        <v>0.11940000000000001</v>
      </c>
      <c r="L6423">
        <v>3.0000000000000001E-3</v>
      </c>
      <c r="M6423">
        <v>6.4999999999999997E-3</v>
      </c>
      <c r="N6423">
        <v>7.4000000000000003E-3</v>
      </c>
      <c r="O6423">
        <v>1.01E-2</v>
      </c>
      <c r="P6423">
        <v>3.8999999999999998E-3</v>
      </c>
      <c r="Q6423">
        <v>6.2408000000000001</v>
      </c>
      <c r="R6423">
        <v>159.26830000000001</v>
      </c>
      <c r="S6423">
        <v>2.3075999999999999</v>
      </c>
      <c r="T6423">
        <v>4.3223000000000003</v>
      </c>
      <c r="U6423">
        <v>0.26669999999999999</v>
      </c>
      <c r="V6423">
        <v>2.1291000000000002</v>
      </c>
      <c r="W6423">
        <v>2.2021000000000002</v>
      </c>
    </row>
    <row r="6424" spans="1:23" x14ac:dyDescent="0.25">
      <c r="A6424">
        <v>1264</v>
      </c>
      <c r="B6424">
        <v>18916672</v>
      </c>
      <c r="C6424" t="s">
        <v>2529</v>
      </c>
      <c r="D6424" t="s">
        <v>2530</v>
      </c>
      <c r="E6424" t="s">
        <v>448</v>
      </c>
      <c r="F6424" t="s">
        <v>107</v>
      </c>
      <c r="H6424">
        <v>2020</v>
      </c>
      <c r="I6424" t="s">
        <v>448</v>
      </c>
      <c r="J6424">
        <v>0.31659999999999999</v>
      </c>
      <c r="K6424">
        <v>-0.30180000000000001</v>
      </c>
      <c r="L6424">
        <v>5.5999999999999999E-3</v>
      </c>
      <c r="M6424">
        <v>1.35E-2</v>
      </c>
      <c r="N6424">
        <v>1.0699999999999999E-2</v>
      </c>
      <c r="O6424">
        <v>1.34E-2</v>
      </c>
      <c r="P6424">
        <v>2.3E-3</v>
      </c>
      <c r="Q6424">
        <v>6.6653000000000002</v>
      </c>
      <c r="R6424">
        <v>68.806899999999999</v>
      </c>
      <c r="S6424">
        <v>1.8231999999999999</v>
      </c>
      <c r="T6424">
        <v>2.4241000000000001</v>
      </c>
      <c r="U6424">
        <v>0.1978</v>
      </c>
      <c r="V6424">
        <v>2.5337000000000001</v>
      </c>
      <c r="W6424">
        <v>2.7122999999999999</v>
      </c>
    </row>
    <row r="6425" spans="1:23" x14ac:dyDescent="0.25">
      <c r="A6425">
        <v>1264</v>
      </c>
      <c r="B6425">
        <v>18916672</v>
      </c>
      <c r="C6425" t="s">
        <v>2529</v>
      </c>
      <c r="D6425" t="s">
        <v>2530</v>
      </c>
      <c r="E6425" t="s">
        <v>448</v>
      </c>
      <c r="F6425" t="s">
        <v>107</v>
      </c>
      <c r="H6425">
        <v>2021</v>
      </c>
      <c r="I6425" t="s">
        <v>448</v>
      </c>
      <c r="J6425">
        <v>-0.13270000000000001</v>
      </c>
      <c r="K6425">
        <v>0.1183</v>
      </c>
      <c r="L6425">
        <v>4.3E-3</v>
      </c>
      <c r="M6425">
        <v>5.7999999999999996E-3</v>
      </c>
      <c r="N6425">
        <v>7.7999999999999996E-3</v>
      </c>
      <c r="O6425">
        <v>9.9000000000000008E-3</v>
      </c>
      <c r="P6425">
        <v>2.2000000000000001E-3</v>
      </c>
      <c r="Q6425">
        <v>10.7418</v>
      </c>
      <c r="R6425">
        <v>71.526399999999995</v>
      </c>
      <c r="S6425">
        <v>1.9621999999999999</v>
      </c>
      <c r="T6425">
        <v>3.5354999999999999</v>
      </c>
      <c r="U6425">
        <v>0.20480000000000001</v>
      </c>
      <c r="V6425">
        <v>2.3197999999999999</v>
      </c>
      <c r="W6425">
        <v>2.4289000000000001</v>
      </c>
    </row>
    <row r="6426" spans="1:23" x14ac:dyDescent="0.25">
      <c r="A6426">
        <v>1264</v>
      </c>
      <c r="B6426">
        <v>18916672</v>
      </c>
      <c r="C6426" t="s">
        <v>2529</v>
      </c>
      <c r="D6426" t="s">
        <v>2530</v>
      </c>
      <c r="E6426" t="s">
        <v>448</v>
      </c>
      <c r="F6426" t="s">
        <v>107</v>
      </c>
      <c r="H6426">
        <v>2022</v>
      </c>
      <c r="I6426" t="s">
        <v>448</v>
      </c>
      <c r="J6426">
        <v>3.5743999999999998</v>
      </c>
      <c r="K6426">
        <v>0.4234</v>
      </c>
      <c r="L6426">
        <v>1.3899999999999999E-2</v>
      </c>
      <c r="M6426">
        <v>1.7600000000000001E-2</v>
      </c>
      <c r="N6426">
        <v>3.04E-2</v>
      </c>
      <c r="O6426">
        <v>4.2099999999999999E-2</v>
      </c>
      <c r="P6426">
        <v>2.8E-3</v>
      </c>
      <c r="Q6426">
        <v>10.798400000000001</v>
      </c>
      <c r="R6426">
        <v>80.106399999999994</v>
      </c>
      <c r="S6426">
        <v>2.3643999999999998</v>
      </c>
      <c r="T6426">
        <v>2.3956</v>
      </c>
      <c r="U6426">
        <v>0.2697</v>
      </c>
      <c r="V6426">
        <v>1.7511000000000001</v>
      </c>
      <c r="W6426">
        <v>1.8889</v>
      </c>
    </row>
    <row r="6427" spans="1:23" x14ac:dyDescent="0.25">
      <c r="A6427">
        <v>1264</v>
      </c>
      <c r="B6427">
        <v>18916672</v>
      </c>
      <c r="C6427" t="s">
        <v>2529</v>
      </c>
      <c r="D6427" t="s">
        <v>2530</v>
      </c>
      <c r="E6427" t="s">
        <v>448</v>
      </c>
      <c r="F6427" t="s">
        <v>107</v>
      </c>
      <c r="H6427">
        <v>2023</v>
      </c>
      <c r="I6427" t="s">
        <v>448</v>
      </c>
      <c r="J6427">
        <v>0.26910000000000001</v>
      </c>
      <c r="K6427">
        <v>0.24510000000000001</v>
      </c>
      <c r="L6427">
        <v>1.4200000000000001E-2</v>
      </c>
      <c r="M6427">
        <v>1.9199999999999998E-2</v>
      </c>
      <c r="N6427">
        <v>3.6499999999999998E-2</v>
      </c>
      <c r="O6427">
        <v>5.1999999999999998E-2</v>
      </c>
      <c r="P6427">
        <v>3.2000000000000002E-3</v>
      </c>
      <c r="Q6427">
        <v>8.0805000000000007</v>
      </c>
      <c r="R6427">
        <v>89.963899999999995</v>
      </c>
      <c r="S6427">
        <v>2.6484999999999999</v>
      </c>
      <c r="T6427">
        <v>2.5005999999999999</v>
      </c>
      <c r="U6427">
        <v>0.29380000000000001</v>
      </c>
      <c r="V6427">
        <v>1.8745000000000001</v>
      </c>
      <c r="W6427">
        <v>1.9544999999999999</v>
      </c>
    </row>
    <row r="6428" spans="1:23" x14ac:dyDescent="0.25">
      <c r="A6428">
        <v>1264</v>
      </c>
      <c r="B6428">
        <v>18916672</v>
      </c>
      <c r="C6428" t="s">
        <v>2529</v>
      </c>
      <c r="D6428" t="s">
        <v>2530</v>
      </c>
      <c r="E6428" t="s">
        <v>448</v>
      </c>
      <c r="F6428" t="s">
        <v>107</v>
      </c>
      <c r="H6428">
        <v>2024</v>
      </c>
      <c r="I6428" t="s">
        <v>448</v>
      </c>
      <c r="J6428">
        <v>0.71630000000000005</v>
      </c>
      <c r="K6428">
        <v>0.1241</v>
      </c>
      <c r="L6428">
        <v>2.1600000000000001E-2</v>
      </c>
      <c r="M6428">
        <v>2.5600000000000001E-2</v>
      </c>
      <c r="N6428">
        <v>5.5E-2</v>
      </c>
      <c r="O6428">
        <v>7.4999999999999997E-2</v>
      </c>
      <c r="P6428">
        <v>3.2000000000000002E-3</v>
      </c>
      <c r="Q6428">
        <v>7.2164999999999999</v>
      </c>
      <c r="R6428">
        <v>107.3433</v>
      </c>
      <c r="S6428">
        <v>2.7098</v>
      </c>
      <c r="T6428">
        <v>2.0234000000000001</v>
      </c>
      <c r="U6428">
        <v>0.26019999999999999</v>
      </c>
      <c r="V6428">
        <v>2.3176999999999999</v>
      </c>
      <c r="W6428">
        <v>2.4251</v>
      </c>
    </row>
    <row r="6429" spans="1:23" x14ac:dyDescent="0.25">
      <c r="A6429">
        <v>1265</v>
      </c>
      <c r="B6429">
        <v>30941101</v>
      </c>
      <c r="C6429" t="s">
        <v>2531</v>
      </c>
      <c r="D6429" t="s">
        <v>2532</v>
      </c>
      <c r="E6429" t="s">
        <v>448</v>
      </c>
      <c r="F6429" t="s">
        <v>2833</v>
      </c>
      <c r="H6429">
        <v>2019</v>
      </c>
      <c r="I6429" t="s">
        <v>522</v>
      </c>
      <c r="J6429">
        <v>-128.25700000000001</v>
      </c>
      <c r="K6429">
        <v>0.24840000000000001</v>
      </c>
      <c r="L6429">
        <v>-0.39290000000000003</v>
      </c>
      <c r="M6429">
        <v>-0.39290000000000003</v>
      </c>
      <c r="N6429">
        <v>-0.93840000000000001</v>
      </c>
      <c r="O6429">
        <v>-5.0111999999999997</v>
      </c>
      <c r="P6429">
        <v>1E-4</v>
      </c>
      <c r="Q6429">
        <v>7.4737</v>
      </c>
      <c r="R6429">
        <v>22.195399999999999</v>
      </c>
      <c r="S6429">
        <v>1.5888</v>
      </c>
      <c r="T6429">
        <v>1.1277999999999999</v>
      </c>
      <c r="U6429">
        <v>0.76639999999999997</v>
      </c>
      <c r="V6429">
        <v>0.1401</v>
      </c>
      <c r="W6429">
        <v>0.37740000000000001</v>
      </c>
    </row>
    <row r="6430" spans="1:23" x14ac:dyDescent="0.25">
      <c r="A6430">
        <v>1265</v>
      </c>
      <c r="B6430">
        <v>30941101</v>
      </c>
      <c r="C6430" t="s">
        <v>2531</v>
      </c>
      <c r="D6430" t="s">
        <v>2532</v>
      </c>
      <c r="E6430" t="s">
        <v>448</v>
      </c>
      <c r="F6430" t="s">
        <v>2833</v>
      </c>
      <c r="H6430">
        <v>2020</v>
      </c>
      <c r="I6430" t="s">
        <v>522</v>
      </c>
      <c r="J6430">
        <v>0.63470000000000004</v>
      </c>
      <c r="K6430">
        <v>-0.1081</v>
      </c>
      <c r="L6430">
        <v>-0.16089999999999999</v>
      </c>
      <c r="M6430">
        <v>-0.16089999999999999</v>
      </c>
      <c r="N6430">
        <v>-0.5696</v>
      </c>
      <c r="O6430">
        <v>0.3906</v>
      </c>
      <c r="P6430">
        <v>1E-4</v>
      </c>
      <c r="Q6430">
        <v>47.519599999999997</v>
      </c>
      <c r="R6430">
        <v>15.28</v>
      </c>
      <c r="S6430">
        <v>2.6596000000000002</v>
      </c>
      <c r="T6430">
        <v>6.0415000000000001</v>
      </c>
      <c r="U6430">
        <v>2.4582000000000002</v>
      </c>
      <c r="V6430">
        <v>2.64E-2</v>
      </c>
      <c r="W6430">
        <v>9.1899999999999996E-2</v>
      </c>
    </row>
    <row r="6431" spans="1:23" x14ac:dyDescent="0.25">
      <c r="A6431">
        <v>1265</v>
      </c>
      <c r="B6431">
        <v>30941101</v>
      </c>
      <c r="C6431" t="s">
        <v>2531</v>
      </c>
      <c r="D6431" t="s">
        <v>2532</v>
      </c>
      <c r="E6431" t="s">
        <v>448</v>
      </c>
      <c r="F6431" t="s">
        <v>2833</v>
      </c>
      <c r="H6431">
        <v>2021</v>
      </c>
      <c r="I6431" t="s">
        <v>522</v>
      </c>
      <c r="J6431">
        <v>0.12529999999999999</v>
      </c>
      <c r="K6431">
        <v>3.5000000000000001E-3</v>
      </c>
      <c r="L6431">
        <v>-0.14030000000000001</v>
      </c>
      <c r="M6431">
        <v>-0.14030000000000001</v>
      </c>
      <c r="N6431">
        <v>-0.68920000000000003</v>
      </c>
      <c r="O6431">
        <v>0.25469999999999998</v>
      </c>
      <c r="P6431">
        <v>1E-4</v>
      </c>
      <c r="Q6431">
        <v>293.97579999999999</v>
      </c>
      <c r="R6431">
        <v>37.826700000000002</v>
      </c>
      <c r="S6431">
        <v>4.1233000000000004</v>
      </c>
      <c r="T6431">
        <v>10.932700000000001</v>
      </c>
      <c r="U6431">
        <v>3.7063999999999999</v>
      </c>
      <c r="V6431">
        <v>6.2399999999999997E-2</v>
      </c>
      <c r="W6431">
        <v>7.2300000000000003E-2</v>
      </c>
    </row>
    <row r="6432" spans="1:23" x14ac:dyDescent="0.25">
      <c r="A6432">
        <v>1265</v>
      </c>
      <c r="B6432">
        <v>30941101</v>
      </c>
      <c r="C6432" t="s">
        <v>2531</v>
      </c>
      <c r="D6432" t="s">
        <v>2532</v>
      </c>
      <c r="E6432" t="s">
        <v>448</v>
      </c>
      <c r="F6432" t="s">
        <v>2833</v>
      </c>
      <c r="H6432">
        <v>2022</v>
      </c>
      <c r="I6432" t="s">
        <v>522</v>
      </c>
      <c r="J6432">
        <v>1.8798999999999999</v>
      </c>
      <c r="K6432">
        <v>3.2899999999999999E-2</v>
      </c>
      <c r="L6432">
        <v>0.1195</v>
      </c>
      <c r="M6432">
        <v>0.1195</v>
      </c>
      <c r="N6432">
        <v>0.70550000000000002</v>
      </c>
      <c r="O6432">
        <v>-0.2888</v>
      </c>
      <c r="P6432">
        <v>0</v>
      </c>
      <c r="Q6432">
        <v>38.917900000000003</v>
      </c>
      <c r="R6432">
        <v>86.123400000000004</v>
      </c>
      <c r="S6432">
        <v>5.4584999999999999</v>
      </c>
      <c r="T6432">
        <v>3.4173</v>
      </c>
      <c r="U6432">
        <v>3.4428000000000001</v>
      </c>
      <c r="V6432">
        <v>0.1036</v>
      </c>
      <c r="W6432">
        <v>0.13089999999999999</v>
      </c>
    </row>
    <row r="6433" spans="1:23" x14ac:dyDescent="0.25">
      <c r="A6433">
        <v>1265</v>
      </c>
      <c r="B6433">
        <v>30941101</v>
      </c>
      <c r="C6433" t="s">
        <v>2531</v>
      </c>
      <c r="D6433" t="s">
        <v>2532</v>
      </c>
      <c r="E6433" t="s">
        <v>448</v>
      </c>
      <c r="F6433" t="s">
        <v>2833</v>
      </c>
      <c r="H6433">
        <v>2023</v>
      </c>
      <c r="I6433" t="s">
        <v>522</v>
      </c>
      <c r="J6433">
        <v>0.14360000000000001</v>
      </c>
      <c r="K6433">
        <v>-0.26679999999999998</v>
      </c>
      <c r="L6433">
        <v>0.18640000000000001</v>
      </c>
      <c r="M6433">
        <v>0.18640000000000001</v>
      </c>
      <c r="N6433">
        <v>0.31909999999999999</v>
      </c>
      <c r="O6433">
        <v>-0.49309999999999998</v>
      </c>
      <c r="P6433">
        <v>0</v>
      </c>
      <c r="Q6433">
        <v>3.9586000000000001</v>
      </c>
      <c r="R6433">
        <v>50.742100000000001</v>
      </c>
      <c r="S6433">
        <v>2.4539</v>
      </c>
      <c r="T6433">
        <v>5.0065999999999997</v>
      </c>
      <c r="U6433">
        <v>1.6472</v>
      </c>
      <c r="V6433">
        <v>0.46279999999999999</v>
      </c>
      <c r="W6433">
        <v>0.48120000000000002</v>
      </c>
    </row>
    <row r="6434" spans="1:23" x14ac:dyDescent="0.25">
      <c r="A6434">
        <v>1267</v>
      </c>
      <c r="B6434">
        <v>28147657</v>
      </c>
      <c r="C6434" t="s">
        <v>2533</v>
      </c>
      <c r="D6434" t="s">
        <v>2534</v>
      </c>
      <c r="E6434" t="s">
        <v>448</v>
      </c>
      <c r="F6434" t="s">
        <v>107</v>
      </c>
      <c r="H6434">
        <v>2019</v>
      </c>
      <c r="I6434" t="s">
        <v>448</v>
      </c>
      <c r="J6434">
        <v>-0.47349999999999998</v>
      </c>
      <c r="K6434">
        <v>0.16550000000000001</v>
      </c>
      <c r="L6434">
        <v>6.7000000000000002E-3</v>
      </c>
      <c r="M6434">
        <v>1.21E-2</v>
      </c>
      <c r="N6434">
        <v>2.2800000000000001E-2</v>
      </c>
      <c r="O6434">
        <v>8.6900000000000005E-2</v>
      </c>
      <c r="P6434">
        <v>2E-3</v>
      </c>
      <c r="Q6434">
        <v>8.2235999999999994</v>
      </c>
      <c r="R6434">
        <v>87.609200000000001</v>
      </c>
      <c r="S6434">
        <v>3.3494999999999999</v>
      </c>
      <c r="T6434">
        <v>4.1641000000000004</v>
      </c>
      <c r="U6434">
        <v>0.73819999999999997</v>
      </c>
      <c r="V6434">
        <v>0.86299999999999999</v>
      </c>
      <c r="W6434">
        <v>0.98399999999999999</v>
      </c>
    </row>
    <row r="6435" spans="1:23" x14ac:dyDescent="0.25">
      <c r="A6435">
        <v>1267</v>
      </c>
      <c r="B6435">
        <v>28147657</v>
      </c>
      <c r="C6435" t="s">
        <v>2533</v>
      </c>
      <c r="D6435" t="s">
        <v>2534</v>
      </c>
      <c r="E6435" t="s">
        <v>448</v>
      </c>
      <c r="F6435" t="s">
        <v>107</v>
      </c>
      <c r="H6435">
        <v>2020</v>
      </c>
      <c r="I6435" t="s">
        <v>448</v>
      </c>
      <c r="J6435">
        <v>-0.29730000000000001</v>
      </c>
      <c r="K6435">
        <v>-0.22989999999999999</v>
      </c>
      <c r="L6435">
        <v>6.1000000000000004E-3</v>
      </c>
      <c r="M6435">
        <v>1.09E-2</v>
      </c>
      <c r="N6435">
        <v>1.95E-2</v>
      </c>
      <c r="O6435">
        <v>5.8000000000000003E-2</v>
      </c>
      <c r="P6435">
        <v>1.2999999999999999E-3</v>
      </c>
      <c r="Q6435">
        <v>8.5603999999999996</v>
      </c>
      <c r="R6435">
        <v>40.194600000000001</v>
      </c>
      <c r="S6435">
        <v>2.8927</v>
      </c>
      <c r="T6435">
        <v>3.1097999999999999</v>
      </c>
      <c r="U6435">
        <v>0.66439999999999999</v>
      </c>
      <c r="V6435">
        <v>0.73860000000000003</v>
      </c>
      <c r="W6435">
        <v>0.88370000000000004</v>
      </c>
    </row>
    <row r="6436" spans="1:23" x14ac:dyDescent="0.25">
      <c r="A6436">
        <v>1267</v>
      </c>
      <c r="B6436">
        <v>28147657</v>
      </c>
      <c r="C6436" t="s">
        <v>2533</v>
      </c>
      <c r="D6436" t="s">
        <v>2534</v>
      </c>
      <c r="E6436" t="s">
        <v>448</v>
      </c>
      <c r="F6436" t="s">
        <v>107</v>
      </c>
      <c r="H6436">
        <v>2021</v>
      </c>
      <c r="I6436" t="s">
        <v>448</v>
      </c>
      <c r="J6436">
        <v>3.1E-2</v>
      </c>
      <c r="K6436">
        <v>0.104</v>
      </c>
      <c r="L6436">
        <v>5.7000000000000002E-3</v>
      </c>
      <c r="M6436">
        <v>1.01E-2</v>
      </c>
      <c r="N6436">
        <v>1.67E-2</v>
      </c>
      <c r="O6436">
        <v>5.6399999999999999E-2</v>
      </c>
      <c r="P6436">
        <v>1.1999999999999999E-3</v>
      </c>
      <c r="Q6436">
        <v>19.642099999999999</v>
      </c>
      <c r="R6436">
        <v>69.370099999999994</v>
      </c>
      <c r="S6436">
        <v>3.2119</v>
      </c>
      <c r="T6436">
        <v>4.5144000000000002</v>
      </c>
      <c r="U6436">
        <v>0.7046</v>
      </c>
      <c r="V6436">
        <v>0.61719999999999997</v>
      </c>
      <c r="W6436">
        <v>0.68340000000000001</v>
      </c>
    </row>
    <row r="6437" spans="1:23" x14ac:dyDescent="0.25">
      <c r="A6437">
        <v>1267</v>
      </c>
      <c r="B6437">
        <v>28147657</v>
      </c>
      <c r="C6437" t="s">
        <v>2533</v>
      </c>
      <c r="D6437" t="s">
        <v>2534</v>
      </c>
      <c r="E6437" t="s">
        <v>448</v>
      </c>
      <c r="F6437" t="s">
        <v>107</v>
      </c>
      <c r="H6437">
        <v>2022</v>
      </c>
      <c r="I6437" t="s">
        <v>448</v>
      </c>
      <c r="J6437">
        <v>0.19570000000000001</v>
      </c>
      <c r="K6437">
        <v>0.22459999999999999</v>
      </c>
      <c r="L6437">
        <v>5.4999999999999997E-3</v>
      </c>
      <c r="M6437">
        <v>1.29E-2</v>
      </c>
      <c r="N6437">
        <v>1.5800000000000002E-2</v>
      </c>
      <c r="O6437">
        <v>6.4899999999999999E-2</v>
      </c>
      <c r="P6437">
        <v>1.2999999999999999E-3</v>
      </c>
      <c r="Q6437">
        <v>18.697900000000001</v>
      </c>
      <c r="R6437">
        <v>59.832799999999999</v>
      </c>
      <c r="S6437">
        <v>3.1789000000000001</v>
      </c>
      <c r="T6437">
        <v>4.2107000000000001</v>
      </c>
      <c r="U6437">
        <v>0.75729999999999997</v>
      </c>
      <c r="V6437">
        <v>0.61880000000000002</v>
      </c>
      <c r="W6437">
        <v>0.77010000000000001</v>
      </c>
    </row>
    <row r="6438" spans="1:23" x14ac:dyDescent="0.25">
      <c r="A6438">
        <v>1267</v>
      </c>
      <c r="B6438">
        <v>28147657</v>
      </c>
      <c r="C6438" t="s">
        <v>2533</v>
      </c>
      <c r="D6438" t="s">
        <v>2534</v>
      </c>
      <c r="E6438" t="s">
        <v>448</v>
      </c>
      <c r="F6438" t="s">
        <v>107</v>
      </c>
      <c r="H6438">
        <v>2023</v>
      </c>
      <c r="I6438" t="s">
        <v>448</v>
      </c>
      <c r="J6438">
        <v>3.2744</v>
      </c>
      <c r="K6438">
        <v>5.4300000000000001E-2</v>
      </c>
      <c r="L6438">
        <v>2.24E-2</v>
      </c>
      <c r="M6438">
        <v>3.4000000000000002E-2</v>
      </c>
      <c r="N6438">
        <v>6.0400000000000002E-2</v>
      </c>
      <c r="O6438">
        <v>0.22289999999999999</v>
      </c>
      <c r="P6438">
        <v>1.2999999999999999E-3</v>
      </c>
      <c r="Q6438">
        <v>9.2812000000000001</v>
      </c>
      <c r="R6438">
        <v>36.320900000000002</v>
      </c>
      <c r="S6438">
        <v>2.8376000000000001</v>
      </c>
      <c r="T6438">
        <v>3.1373000000000002</v>
      </c>
      <c r="U6438">
        <v>0.72899999999999998</v>
      </c>
      <c r="V6438">
        <v>0.74850000000000005</v>
      </c>
      <c r="W6438">
        <v>0.91049999999999998</v>
      </c>
    </row>
    <row r="6439" spans="1:23" x14ac:dyDescent="0.25">
      <c r="A6439">
        <v>1267</v>
      </c>
      <c r="B6439">
        <v>28147657</v>
      </c>
      <c r="C6439" t="s">
        <v>2533</v>
      </c>
      <c r="D6439" t="s">
        <v>2534</v>
      </c>
      <c r="E6439" t="s">
        <v>448</v>
      </c>
      <c r="F6439" t="s">
        <v>107</v>
      </c>
      <c r="H6439">
        <v>2024</v>
      </c>
      <c r="I6439" t="s">
        <v>448</v>
      </c>
      <c r="J6439">
        <v>0.51959999999999995</v>
      </c>
      <c r="K6439">
        <v>0.1235</v>
      </c>
      <c r="L6439">
        <v>3.04E-2</v>
      </c>
      <c r="M6439">
        <v>4.0300000000000002E-2</v>
      </c>
      <c r="N6439">
        <v>9.3600000000000003E-2</v>
      </c>
      <c r="O6439">
        <v>0.27600000000000002</v>
      </c>
      <c r="P6439">
        <v>1.2999999999999999E-3</v>
      </c>
      <c r="Q6439">
        <v>8.8535000000000004</v>
      </c>
      <c r="R6439">
        <v>36.529600000000002</v>
      </c>
      <c r="S6439">
        <v>3.0535999999999999</v>
      </c>
      <c r="T6439">
        <v>2.4630999999999998</v>
      </c>
      <c r="U6439">
        <v>0.65810000000000002</v>
      </c>
      <c r="V6439">
        <v>0.88739999999999997</v>
      </c>
      <c r="W6439">
        <v>1.0791999999999999</v>
      </c>
    </row>
    <row r="6440" spans="1:23" x14ac:dyDescent="0.25">
      <c r="A6440">
        <v>1268</v>
      </c>
      <c r="B6440">
        <v>28323214</v>
      </c>
      <c r="C6440" t="s">
        <v>2535</v>
      </c>
      <c r="D6440" t="s">
        <v>2536</v>
      </c>
      <c r="E6440" t="s">
        <v>454</v>
      </c>
      <c r="F6440" t="s">
        <v>107</v>
      </c>
      <c r="H6440">
        <v>2019</v>
      </c>
      <c r="I6440" t="s">
        <v>454</v>
      </c>
      <c r="J6440">
        <v>29.888300000000001</v>
      </c>
      <c r="K6440">
        <v>0.2737</v>
      </c>
      <c r="L6440">
        <v>5.2999999999999999E-2</v>
      </c>
      <c r="M6440">
        <v>6.4399999999999999E-2</v>
      </c>
      <c r="N6440">
        <v>0.20200000000000001</v>
      </c>
      <c r="O6440">
        <v>0.43</v>
      </c>
      <c r="P6440">
        <v>1.2999999999999999E-3</v>
      </c>
      <c r="Q6440">
        <v>15.7888</v>
      </c>
      <c r="R6440">
        <v>23.7807</v>
      </c>
      <c r="S6440">
        <v>4.4696999999999996</v>
      </c>
      <c r="T6440">
        <v>1.8797999999999999</v>
      </c>
      <c r="U6440">
        <v>0.5302</v>
      </c>
      <c r="V6440">
        <v>0.99039999999999995</v>
      </c>
      <c r="W6440">
        <v>1.3246</v>
      </c>
    </row>
    <row r="6441" spans="1:23" x14ac:dyDescent="0.25">
      <c r="A6441">
        <v>1268</v>
      </c>
      <c r="B6441">
        <v>28323214</v>
      </c>
      <c r="C6441" t="s">
        <v>2535</v>
      </c>
      <c r="D6441" t="s">
        <v>2536</v>
      </c>
      <c r="E6441" t="s">
        <v>454</v>
      </c>
      <c r="F6441" t="s">
        <v>107</v>
      </c>
      <c r="H6441">
        <v>2020</v>
      </c>
      <c r="I6441" t="s">
        <v>454</v>
      </c>
      <c r="J6441">
        <v>1.1775</v>
      </c>
      <c r="K6441">
        <v>0.36009999999999998</v>
      </c>
      <c r="L6441">
        <v>8.48E-2</v>
      </c>
      <c r="M6441">
        <v>0.1019</v>
      </c>
      <c r="N6441">
        <v>0.34489999999999998</v>
      </c>
      <c r="O6441">
        <v>0.54400000000000004</v>
      </c>
      <c r="P6441">
        <v>1.8E-3</v>
      </c>
      <c r="Q6441">
        <v>10.708</v>
      </c>
      <c r="R6441">
        <v>29.825500000000002</v>
      </c>
      <c r="S6441">
        <v>4.5585000000000004</v>
      </c>
      <c r="T6441">
        <v>0.84150000000000003</v>
      </c>
      <c r="U6441">
        <v>0.3659</v>
      </c>
      <c r="V6441">
        <v>1.7797000000000001</v>
      </c>
      <c r="W6441">
        <v>2.1452</v>
      </c>
    </row>
    <row r="6442" spans="1:23" x14ac:dyDescent="0.25">
      <c r="A6442">
        <v>1268</v>
      </c>
      <c r="B6442">
        <v>28323214</v>
      </c>
      <c r="C6442" t="s">
        <v>2535</v>
      </c>
      <c r="D6442" t="s">
        <v>2536</v>
      </c>
      <c r="E6442" t="s">
        <v>454</v>
      </c>
      <c r="F6442" t="s">
        <v>107</v>
      </c>
      <c r="H6442">
        <v>2021</v>
      </c>
      <c r="I6442" t="s">
        <v>454</v>
      </c>
      <c r="J6442">
        <v>-0.30930000000000002</v>
      </c>
      <c r="K6442">
        <v>-0.11260000000000001</v>
      </c>
      <c r="L6442">
        <v>6.6000000000000003E-2</v>
      </c>
      <c r="M6442">
        <v>8.3099999999999993E-2</v>
      </c>
      <c r="N6442">
        <v>0.24729999999999999</v>
      </c>
      <c r="O6442">
        <v>0.34420000000000001</v>
      </c>
      <c r="P6442">
        <v>1.5E-3</v>
      </c>
      <c r="Q6442">
        <v>11.453200000000001</v>
      </c>
      <c r="R6442">
        <v>25.889600000000002</v>
      </c>
      <c r="S6442">
        <v>3.6758000000000002</v>
      </c>
      <c r="T6442">
        <v>0.83909999999999996</v>
      </c>
      <c r="U6442">
        <v>0.28149999999999997</v>
      </c>
      <c r="V6442">
        <v>2.3262999999999998</v>
      </c>
      <c r="W6442">
        <v>2.8609</v>
      </c>
    </row>
    <row r="6443" spans="1:23" x14ac:dyDescent="0.25">
      <c r="A6443">
        <v>1268</v>
      </c>
      <c r="B6443">
        <v>28323214</v>
      </c>
      <c r="C6443" t="s">
        <v>2535</v>
      </c>
      <c r="D6443" t="s">
        <v>2536</v>
      </c>
      <c r="E6443" t="s">
        <v>454</v>
      </c>
      <c r="F6443" t="s">
        <v>107</v>
      </c>
      <c r="H6443">
        <v>2022</v>
      </c>
      <c r="I6443" t="s">
        <v>454</v>
      </c>
      <c r="J6443">
        <v>1.0896999999999999</v>
      </c>
      <c r="K6443">
        <v>9.1899999999999996E-2</v>
      </c>
      <c r="L6443">
        <v>0.12640000000000001</v>
      </c>
      <c r="M6443">
        <v>0.15049999999999999</v>
      </c>
      <c r="N6443">
        <v>0.36380000000000001</v>
      </c>
      <c r="O6443">
        <v>0.46489999999999998</v>
      </c>
      <c r="P6443">
        <v>1.4E-3</v>
      </c>
      <c r="Q6443">
        <v>21.341699999999999</v>
      </c>
      <c r="R6443">
        <v>24.144300000000001</v>
      </c>
      <c r="S6443">
        <v>3.3794</v>
      </c>
      <c r="T6443">
        <v>0.4864</v>
      </c>
      <c r="U6443">
        <v>0.2175</v>
      </c>
      <c r="V6443">
        <v>3.1172</v>
      </c>
      <c r="W6443">
        <v>3.7267000000000001</v>
      </c>
    </row>
    <row r="6444" spans="1:23" x14ac:dyDescent="0.25">
      <c r="A6444">
        <v>1268</v>
      </c>
      <c r="B6444">
        <v>28323214</v>
      </c>
      <c r="C6444" t="s">
        <v>2535</v>
      </c>
      <c r="D6444" t="s">
        <v>2536</v>
      </c>
      <c r="E6444" t="s">
        <v>454</v>
      </c>
      <c r="F6444" t="s">
        <v>107</v>
      </c>
      <c r="H6444">
        <v>2023</v>
      </c>
      <c r="I6444" t="s">
        <v>454</v>
      </c>
      <c r="J6444">
        <v>0.63549999999999995</v>
      </c>
      <c r="K6444">
        <v>0.28210000000000002</v>
      </c>
      <c r="L6444">
        <v>0.16120000000000001</v>
      </c>
      <c r="M6444">
        <v>0.19220000000000001</v>
      </c>
      <c r="N6444">
        <v>0.37909999999999999</v>
      </c>
      <c r="O6444">
        <v>0.49769999999999998</v>
      </c>
      <c r="P6444">
        <v>1.5E-3</v>
      </c>
      <c r="Q6444">
        <v>11.4922</v>
      </c>
      <c r="R6444">
        <v>29.740300000000001</v>
      </c>
      <c r="S6444">
        <v>2.8732000000000002</v>
      </c>
      <c r="T6444">
        <v>0.50170000000000003</v>
      </c>
      <c r="U6444">
        <v>0.2382</v>
      </c>
      <c r="V6444">
        <v>3.1069</v>
      </c>
      <c r="W6444">
        <v>3.4163999999999999</v>
      </c>
    </row>
    <row r="6445" spans="1:23" x14ac:dyDescent="0.25">
      <c r="A6445">
        <v>1268</v>
      </c>
      <c r="B6445">
        <v>28323214</v>
      </c>
      <c r="C6445" t="s">
        <v>2535</v>
      </c>
      <c r="D6445" t="s">
        <v>2536</v>
      </c>
      <c r="E6445" t="s">
        <v>454</v>
      </c>
      <c r="F6445" t="s">
        <v>107</v>
      </c>
      <c r="H6445">
        <v>2024</v>
      </c>
      <c r="I6445" t="s">
        <v>454</v>
      </c>
      <c r="J6445">
        <v>-0.40770000000000001</v>
      </c>
      <c r="K6445">
        <v>0.1293</v>
      </c>
      <c r="L6445">
        <v>8.4500000000000006E-2</v>
      </c>
      <c r="M6445">
        <v>0.10059999999999999</v>
      </c>
      <c r="N6445">
        <v>0.22570000000000001</v>
      </c>
      <c r="O6445">
        <v>0.27489999999999998</v>
      </c>
      <c r="P6445">
        <v>1.5E-3</v>
      </c>
      <c r="Q6445">
        <v>11.200900000000001</v>
      </c>
      <c r="R6445">
        <v>35.665799999999997</v>
      </c>
      <c r="S6445">
        <v>2.6627000000000001</v>
      </c>
      <c r="T6445">
        <v>0.56630000000000003</v>
      </c>
      <c r="U6445">
        <v>0.1789</v>
      </c>
      <c r="V6445">
        <v>3.5427</v>
      </c>
      <c r="W6445">
        <v>3.9651999999999998</v>
      </c>
    </row>
    <row r="6446" spans="1:23" x14ac:dyDescent="0.25">
      <c r="A6446">
        <v>1269</v>
      </c>
      <c r="B6446">
        <v>25929640</v>
      </c>
      <c r="C6446" t="s">
        <v>2537</v>
      </c>
      <c r="D6446" t="s">
        <v>2538</v>
      </c>
      <c r="E6446" t="s">
        <v>448</v>
      </c>
      <c r="F6446" t="s">
        <v>107</v>
      </c>
      <c r="H6446">
        <v>2019</v>
      </c>
      <c r="I6446" t="s">
        <v>448</v>
      </c>
      <c r="J6446">
        <v>-0.31790000000000002</v>
      </c>
      <c r="K6446">
        <v>-0.24679999999999999</v>
      </c>
      <c r="L6446">
        <v>6.9099999999999995E-2</v>
      </c>
      <c r="M6446">
        <v>8.4199999999999997E-2</v>
      </c>
      <c r="N6446">
        <v>0.25540000000000002</v>
      </c>
      <c r="O6446">
        <v>0.54149999999999998</v>
      </c>
      <c r="P6446">
        <v>2.0000000000000001E-4</v>
      </c>
      <c r="Q6446">
        <v>4.8708</v>
      </c>
      <c r="R6446">
        <v>47.896500000000003</v>
      </c>
      <c r="S6446">
        <v>3.8334999999999999</v>
      </c>
      <c r="T6446">
        <v>1.4782</v>
      </c>
      <c r="U6446">
        <v>0.52839999999999998</v>
      </c>
      <c r="V6446">
        <v>1.6455</v>
      </c>
      <c r="W6446">
        <v>1.8401000000000001</v>
      </c>
    </row>
    <row r="6447" spans="1:23" x14ac:dyDescent="0.25">
      <c r="A6447">
        <v>1269</v>
      </c>
      <c r="B6447">
        <v>25929640</v>
      </c>
      <c r="C6447" t="s">
        <v>2537</v>
      </c>
      <c r="D6447" t="s">
        <v>2538</v>
      </c>
      <c r="E6447" t="s">
        <v>448</v>
      </c>
      <c r="F6447" t="s">
        <v>107</v>
      </c>
      <c r="H6447">
        <v>2020</v>
      </c>
      <c r="I6447" t="s">
        <v>448</v>
      </c>
      <c r="J6447">
        <v>-1.7295</v>
      </c>
      <c r="K6447">
        <v>-0.1807</v>
      </c>
      <c r="L6447">
        <v>-6.1600000000000002E-2</v>
      </c>
      <c r="M6447">
        <v>-6.0999999999999999E-2</v>
      </c>
      <c r="N6447">
        <v>-0.24149999999999999</v>
      </c>
      <c r="O6447">
        <v>-0.65300000000000002</v>
      </c>
      <c r="P6447">
        <v>1E-4</v>
      </c>
      <c r="Q6447">
        <v>5.7058999999999997</v>
      </c>
      <c r="R6447">
        <v>24.7515</v>
      </c>
      <c r="S6447">
        <v>3.4167000000000001</v>
      </c>
      <c r="T6447">
        <v>-34.648000000000003</v>
      </c>
      <c r="U6447">
        <v>0.63019999999999998</v>
      </c>
      <c r="V6447">
        <v>1.2474000000000001</v>
      </c>
      <c r="W6447">
        <v>1.5387999999999999</v>
      </c>
    </row>
    <row r="6448" spans="1:23" x14ac:dyDescent="0.25">
      <c r="A6448">
        <v>1269</v>
      </c>
      <c r="B6448">
        <v>25929640</v>
      </c>
      <c r="C6448" t="s">
        <v>2537</v>
      </c>
      <c r="D6448" t="s">
        <v>2538</v>
      </c>
      <c r="E6448" t="s">
        <v>448</v>
      </c>
      <c r="F6448" t="s">
        <v>107</v>
      </c>
      <c r="H6448">
        <v>2021</v>
      </c>
      <c r="I6448" t="s">
        <v>448</v>
      </c>
      <c r="J6448">
        <v>1.4776</v>
      </c>
      <c r="K6448">
        <v>0.53210000000000002</v>
      </c>
      <c r="L6448">
        <v>1.9199999999999998E-2</v>
      </c>
      <c r="M6448">
        <v>1.9199999999999998E-2</v>
      </c>
      <c r="N6448">
        <v>8.9300000000000004E-2</v>
      </c>
      <c r="O6448">
        <v>0.23769999999999999</v>
      </c>
      <c r="P6448">
        <v>2.0000000000000001E-4</v>
      </c>
      <c r="Q6448">
        <v>9.1180000000000003</v>
      </c>
      <c r="R6448">
        <v>43.125900000000001</v>
      </c>
      <c r="S6448">
        <v>5.2443999999999997</v>
      </c>
      <c r="T6448">
        <v>6.7672999999999996</v>
      </c>
      <c r="U6448">
        <v>0.62450000000000006</v>
      </c>
      <c r="V6448">
        <v>1.4075</v>
      </c>
      <c r="W6448">
        <v>1.5253000000000001</v>
      </c>
    </row>
    <row r="6449" spans="1:23" x14ac:dyDescent="0.25">
      <c r="A6449">
        <v>1269</v>
      </c>
      <c r="B6449">
        <v>25929640</v>
      </c>
      <c r="C6449" t="s">
        <v>2537</v>
      </c>
      <c r="D6449" t="s">
        <v>2538</v>
      </c>
      <c r="E6449" t="s">
        <v>448</v>
      </c>
      <c r="F6449" t="s">
        <v>107</v>
      </c>
      <c r="H6449">
        <v>2022</v>
      </c>
      <c r="I6449" t="s">
        <v>448</v>
      </c>
      <c r="J6449">
        <v>-0.59930000000000005</v>
      </c>
      <c r="K6449">
        <v>1.6400000000000001E-2</v>
      </c>
      <c r="L6449">
        <v>7.6E-3</v>
      </c>
      <c r="M6449">
        <v>7.9000000000000008E-3</v>
      </c>
      <c r="N6449">
        <v>4.1200000000000001E-2</v>
      </c>
      <c r="O6449">
        <v>8.6999999999999994E-2</v>
      </c>
      <c r="P6449">
        <v>1E-4</v>
      </c>
      <c r="Q6449">
        <v>7.6642000000000001</v>
      </c>
      <c r="R6449">
        <v>50.209899999999998</v>
      </c>
      <c r="S6449">
        <v>5.0636999999999999</v>
      </c>
      <c r="T6449">
        <v>10.1172</v>
      </c>
      <c r="U6449">
        <v>0.52590000000000003</v>
      </c>
      <c r="V6449">
        <v>1.5622</v>
      </c>
      <c r="W6449">
        <v>1.8138000000000001</v>
      </c>
    </row>
    <row r="6450" spans="1:23" x14ac:dyDescent="0.25">
      <c r="A6450">
        <v>1269</v>
      </c>
      <c r="B6450">
        <v>25929640</v>
      </c>
      <c r="C6450" t="s">
        <v>2537</v>
      </c>
      <c r="D6450" t="s">
        <v>2538</v>
      </c>
      <c r="E6450" t="s">
        <v>448</v>
      </c>
      <c r="F6450" t="s">
        <v>107</v>
      </c>
      <c r="H6450">
        <v>2023</v>
      </c>
      <c r="I6450" t="s">
        <v>448</v>
      </c>
      <c r="J6450">
        <v>8.5100999999999996</v>
      </c>
      <c r="K6450">
        <v>0.53300000000000003</v>
      </c>
      <c r="L6450">
        <v>4.6899999999999997E-2</v>
      </c>
      <c r="M6450">
        <v>4.6899999999999997E-2</v>
      </c>
      <c r="N6450">
        <v>0.2341</v>
      </c>
      <c r="O6450">
        <v>0.45269999999999999</v>
      </c>
      <c r="P6450">
        <v>2.0000000000000001E-4</v>
      </c>
      <c r="Q6450">
        <v>10.1614</v>
      </c>
      <c r="R6450">
        <v>55.081299999999999</v>
      </c>
      <c r="S6450">
        <v>6.2464000000000004</v>
      </c>
      <c r="T6450">
        <v>2.0116000000000001</v>
      </c>
      <c r="U6450">
        <v>0.4829</v>
      </c>
      <c r="V6450">
        <v>1.7119</v>
      </c>
      <c r="W6450">
        <v>1.9234</v>
      </c>
    </row>
    <row r="6451" spans="1:23" x14ac:dyDescent="0.25">
      <c r="A6451">
        <v>1269</v>
      </c>
      <c r="B6451">
        <v>25929640</v>
      </c>
      <c r="C6451" t="s">
        <v>2537</v>
      </c>
      <c r="D6451" t="s">
        <v>2538</v>
      </c>
      <c r="E6451" t="s">
        <v>448</v>
      </c>
      <c r="F6451" t="s">
        <v>107</v>
      </c>
      <c r="H6451">
        <v>2024</v>
      </c>
      <c r="I6451" t="s">
        <v>448</v>
      </c>
      <c r="J6451">
        <v>-0.434</v>
      </c>
      <c r="K6451">
        <v>-5.3199999999999997E-2</v>
      </c>
      <c r="L6451">
        <v>2.81E-2</v>
      </c>
      <c r="M6451">
        <v>3.1800000000000002E-2</v>
      </c>
      <c r="N6451">
        <v>0.1245</v>
      </c>
      <c r="O6451">
        <v>0.20399999999999999</v>
      </c>
      <c r="P6451">
        <v>2.0000000000000001E-4</v>
      </c>
      <c r="Q6451">
        <v>8.3884000000000007</v>
      </c>
      <c r="R6451">
        <v>62.000999999999998</v>
      </c>
      <c r="S6451">
        <v>4.5755999999999997</v>
      </c>
      <c r="T6451">
        <v>2.4695</v>
      </c>
      <c r="U6451">
        <v>0.38950000000000001</v>
      </c>
      <c r="V6451">
        <v>2.2227999999999999</v>
      </c>
      <c r="W6451">
        <v>2.3439999999999999</v>
      </c>
    </row>
    <row r="6452" spans="1:23" x14ac:dyDescent="0.25">
      <c r="A6452">
        <v>1270</v>
      </c>
      <c r="B6452">
        <v>30371485</v>
      </c>
      <c r="C6452" t="s">
        <v>2539</v>
      </c>
      <c r="D6452" t="s">
        <v>2540</v>
      </c>
      <c r="E6452" t="s">
        <v>1149</v>
      </c>
      <c r="F6452" t="s">
        <v>107</v>
      </c>
      <c r="H6452">
        <v>2019</v>
      </c>
      <c r="I6452" t="s">
        <v>1149</v>
      </c>
      <c r="J6452">
        <v>2.8561000000000001</v>
      </c>
      <c r="K6452">
        <v>0.6512</v>
      </c>
      <c r="L6452">
        <v>5.5E-2</v>
      </c>
      <c r="M6452">
        <v>6.54E-2</v>
      </c>
      <c r="N6452">
        <v>0.50229999999999997</v>
      </c>
      <c r="O6452">
        <v>2.2787000000000002</v>
      </c>
      <c r="P6452">
        <v>8.0000000000000004E-4</v>
      </c>
      <c r="Q6452">
        <v>24.382400000000001</v>
      </c>
      <c r="S6452">
        <v>15.180899999999999</v>
      </c>
      <c r="T6452">
        <v>1.3036000000000001</v>
      </c>
      <c r="U6452">
        <v>0.77959999999999996</v>
      </c>
      <c r="V6452">
        <v>1.2827999999999999</v>
      </c>
      <c r="W6452">
        <v>1.2827999999999999</v>
      </c>
    </row>
    <row r="6453" spans="1:23" x14ac:dyDescent="0.25">
      <c r="A6453">
        <v>1270</v>
      </c>
      <c r="B6453">
        <v>30371485</v>
      </c>
      <c r="C6453" t="s">
        <v>2539</v>
      </c>
      <c r="D6453" t="s">
        <v>2540</v>
      </c>
      <c r="E6453" t="s">
        <v>1149</v>
      </c>
      <c r="F6453" t="s">
        <v>107</v>
      </c>
      <c r="H6453">
        <v>2020</v>
      </c>
      <c r="I6453" t="s">
        <v>1149</v>
      </c>
      <c r="J6453">
        <v>0.19700000000000001</v>
      </c>
      <c r="K6453">
        <v>0.33650000000000002</v>
      </c>
      <c r="L6453">
        <v>4.9200000000000001E-2</v>
      </c>
      <c r="M6453">
        <v>5.96E-2</v>
      </c>
      <c r="N6453">
        <v>0.2021</v>
      </c>
      <c r="O6453">
        <v>1.0539000000000001</v>
      </c>
      <c r="P6453">
        <v>1E-3</v>
      </c>
      <c r="Q6453">
        <v>14.007</v>
      </c>
      <c r="S6453">
        <v>6.1468999999999996</v>
      </c>
      <c r="T6453">
        <v>3.0125999999999999</v>
      </c>
      <c r="U6453">
        <v>0.80820000000000003</v>
      </c>
      <c r="V6453">
        <v>1.3385</v>
      </c>
      <c r="W6453">
        <v>1.3385</v>
      </c>
    </row>
    <row r="6454" spans="1:23" x14ac:dyDescent="0.25">
      <c r="A6454">
        <v>1270</v>
      </c>
      <c r="B6454">
        <v>30371485</v>
      </c>
      <c r="C6454" t="s">
        <v>2539</v>
      </c>
      <c r="D6454" t="s">
        <v>2540</v>
      </c>
      <c r="E6454" t="s">
        <v>1149</v>
      </c>
      <c r="F6454" t="s">
        <v>107</v>
      </c>
      <c r="H6454">
        <v>2021</v>
      </c>
      <c r="I6454" t="s">
        <v>1149</v>
      </c>
      <c r="J6454">
        <v>-0.81059999999999999</v>
      </c>
      <c r="K6454">
        <v>5.9400000000000001E-2</v>
      </c>
      <c r="L6454">
        <v>8.8000000000000005E-3</v>
      </c>
      <c r="M6454">
        <v>1.5900000000000001E-2</v>
      </c>
      <c r="N6454">
        <v>3.3399999999999999E-2</v>
      </c>
      <c r="O6454">
        <v>0.16639999999999999</v>
      </c>
      <c r="P6454">
        <v>8.9999999999999998E-4</v>
      </c>
      <c r="Q6454">
        <v>9.7466000000000008</v>
      </c>
      <c r="R6454">
        <v>290.8254</v>
      </c>
      <c r="S6454">
        <v>4.0449999999999999</v>
      </c>
      <c r="T6454">
        <v>4.3677999999999999</v>
      </c>
      <c r="U6454">
        <v>0.79949999999999999</v>
      </c>
      <c r="V6454">
        <v>1.3642000000000001</v>
      </c>
      <c r="W6454">
        <v>1.4209000000000001</v>
      </c>
    </row>
    <row r="6455" spans="1:23" x14ac:dyDescent="0.25">
      <c r="A6455">
        <v>1270</v>
      </c>
      <c r="B6455">
        <v>30371485</v>
      </c>
      <c r="C6455" t="s">
        <v>2539</v>
      </c>
      <c r="D6455" t="s">
        <v>2540</v>
      </c>
      <c r="E6455" t="s">
        <v>1149</v>
      </c>
      <c r="F6455" t="s">
        <v>107</v>
      </c>
      <c r="H6455">
        <v>2022</v>
      </c>
      <c r="I6455" t="s">
        <v>1149</v>
      </c>
      <c r="J6455">
        <v>6.7397999999999998</v>
      </c>
      <c r="K6455">
        <v>0.27060000000000001</v>
      </c>
      <c r="L6455">
        <v>5.3600000000000002E-2</v>
      </c>
      <c r="M6455">
        <v>5.6399999999999999E-2</v>
      </c>
      <c r="N6455">
        <v>0.1804</v>
      </c>
      <c r="O6455">
        <v>0.56289999999999996</v>
      </c>
      <c r="P6455">
        <v>8.9999999999999998E-4</v>
      </c>
      <c r="Q6455">
        <v>7.0484999999999998</v>
      </c>
      <c r="R6455">
        <v>184.75839999999999</v>
      </c>
      <c r="S6455">
        <v>3.9620000000000002</v>
      </c>
      <c r="T6455">
        <v>2.4611000000000001</v>
      </c>
      <c r="U6455">
        <v>0.67949999999999999</v>
      </c>
      <c r="V6455">
        <v>1.6903999999999999</v>
      </c>
      <c r="W6455">
        <v>1.7277</v>
      </c>
    </row>
    <row r="6456" spans="1:23" x14ac:dyDescent="0.25">
      <c r="A6456">
        <v>1270</v>
      </c>
      <c r="B6456">
        <v>30371485</v>
      </c>
      <c r="C6456" t="s">
        <v>2539</v>
      </c>
      <c r="D6456" t="s">
        <v>2540</v>
      </c>
      <c r="E6456" t="s">
        <v>1149</v>
      </c>
      <c r="F6456" t="s">
        <v>107</v>
      </c>
      <c r="H6456">
        <v>2023</v>
      </c>
      <c r="I6456" t="s">
        <v>1149</v>
      </c>
      <c r="J6456">
        <v>-1.2053</v>
      </c>
      <c r="K6456">
        <v>0.20119999999999999</v>
      </c>
      <c r="L6456">
        <v>-9.1999999999999998E-3</v>
      </c>
      <c r="M6456">
        <v>-7.7000000000000002E-3</v>
      </c>
      <c r="N6456">
        <v>-3.7100000000000001E-2</v>
      </c>
      <c r="O6456">
        <v>-0.13059999999999999</v>
      </c>
      <c r="P6456">
        <v>8.0000000000000004E-4</v>
      </c>
      <c r="Q6456">
        <v>5.9729999999999999</v>
      </c>
      <c r="R6456">
        <v>221.93950000000001</v>
      </c>
      <c r="S6456">
        <v>4.0469999999999997</v>
      </c>
      <c r="T6456">
        <v>7.6811999999999996</v>
      </c>
      <c r="U6456">
        <v>0.71589999999999998</v>
      </c>
      <c r="V6456">
        <v>1.5894999999999999</v>
      </c>
      <c r="W6456">
        <v>1.6213</v>
      </c>
    </row>
    <row r="6457" spans="1:23" x14ac:dyDescent="0.25">
      <c r="A6457">
        <v>1270</v>
      </c>
      <c r="B6457">
        <v>30371485</v>
      </c>
      <c r="C6457" t="s">
        <v>2539</v>
      </c>
      <c r="D6457" t="s">
        <v>2540</v>
      </c>
      <c r="E6457" t="s">
        <v>1149</v>
      </c>
      <c r="F6457" t="s">
        <v>107</v>
      </c>
      <c r="H6457">
        <v>2024</v>
      </c>
      <c r="I6457" t="s">
        <v>1149</v>
      </c>
      <c r="J6457">
        <v>-3.9527999999999999</v>
      </c>
      <c r="K6457">
        <v>-9.4700000000000006E-2</v>
      </c>
      <c r="L6457">
        <v>-5.0099999999999999E-2</v>
      </c>
      <c r="M6457">
        <v>-4.9000000000000002E-2</v>
      </c>
      <c r="N6457">
        <v>-0.29949999999999999</v>
      </c>
      <c r="O6457">
        <v>-1.8333999999999999</v>
      </c>
      <c r="P6457">
        <v>6.9999999999999999E-4</v>
      </c>
      <c r="Q6457">
        <v>5.9255000000000004</v>
      </c>
      <c r="R6457">
        <v>187.28020000000001</v>
      </c>
      <c r="S6457">
        <v>4.5460000000000003</v>
      </c>
      <c r="T6457">
        <v>6.7938999999999998</v>
      </c>
      <c r="U6457">
        <v>0.83660000000000001</v>
      </c>
      <c r="V6457">
        <v>1.4023000000000001</v>
      </c>
      <c r="W6457">
        <v>1.4517</v>
      </c>
    </row>
    <row r="6458" spans="1:23" x14ac:dyDescent="0.25">
      <c r="A6458">
        <v>1271</v>
      </c>
      <c r="B6458">
        <v>11711424</v>
      </c>
      <c r="C6458" t="s">
        <v>858</v>
      </c>
      <c r="D6458" t="s">
        <v>2952</v>
      </c>
      <c r="E6458" t="s">
        <v>340</v>
      </c>
      <c r="F6458" t="s">
        <v>107</v>
      </c>
      <c r="H6458">
        <v>2019</v>
      </c>
      <c r="I6458" t="s">
        <v>340</v>
      </c>
      <c r="J6458">
        <v>2.8485</v>
      </c>
      <c r="K6458">
        <v>-7.0400000000000004E-2</v>
      </c>
      <c r="L6458">
        <v>5.33E-2</v>
      </c>
      <c r="M6458">
        <v>5.0900000000000001E-2</v>
      </c>
      <c r="N6458">
        <v>0.31509999999999999</v>
      </c>
      <c r="O6458">
        <v>0.93620000000000003</v>
      </c>
      <c r="P6458">
        <v>1.1999999999999999E-3</v>
      </c>
      <c r="Q6458">
        <v>17.520900000000001</v>
      </c>
      <c r="R6458">
        <v>32.852400000000003</v>
      </c>
      <c r="S6458">
        <v>7.2535999999999996</v>
      </c>
      <c r="T6458">
        <v>1.7748999999999999</v>
      </c>
      <c r="U6458">
        <v>0.62329999999999997</v>
      </c>
      <c r="V6458">
        <v>1.2033</v>
      </c>
      <c r="W6458">
        <v>1.4499</v>
      </c>
    </row>
    <row r="6459" spans="1:23" x14ac:dyDescent="0.25">
      <c r="A6459">
        <v>1271</v>
      </c>
      <c r="B6459">
        <v>11711424</v>
      </c>
      <c r="C6459" t="s">
        <v>858</v>
      </c>
      <c r="D6459" t="s">
        <v>2952</v>
      </c>
      <c r="E6459" t="s">
        <v>340</v>
      </c>
      <c r="F6459" t="s">
        <v>107</v>
      </c>
      <c r="H6459">
        <v>2020</v>
      </c>
      <c r="I6459" t="s">
        <v>340</v>
      </c>
      <c r="J6459">
        <v>-0.21279999999999999</v>
      </c>
      <c r="K6459">
        <v>8.77E-2</v>
      </c>
      <c r="L6459">
        <v>3.85E-2</v>
      </c>
      <c r="M6459">
        <v>3.9100000000000003E-2</v>
      </c>
      <c r="N6459">
        <v>0.1968</v>
      </c>
      <c r="O6459">
        <v>0.49170000000000003</v>
      </c>
      <c r="P6459">
        <v>1.2999999999999999E-3</v>
      </c>
      <c r="Q6459">
        <v>11.3283</v>
      </c>
      <c r="R6459">
        <v>28.351700000000001</v>
      </c>
      <c r="S6459">
        <v>5.6928000000000001</v>
      </c>
      <c r="T6459">
        <v>2.5952000000000002</v>
      </c>
      <c r="U6459">
        <v>0.58199999999999996</v>
      </c>
      <c r="V6459">
        <v>1.0995999999999999</v>
      </c>
      <c r="W6459">
        <v>1.5086999999999999</v>
      </c>
    </row>
    <row r="6460" spans="1:23" x14ac:dyDescent="0.25">
      <c r="A6460">
        <v>1271</v>
      </c>
      <c r="B6460">
        <v>11711424</v>
      </c>
      <c r="C6460" t="s">
        <v>858</v>
      </c>
      <c r="D6460" t="s">
        <v>2952</v>
      </c>
      <c r="E6460" t="s">
        <v>340</v>
      </c>
      <c r="F6460" t="s">
        <v>107</v>
      </c>
      <c r="H6460">
        <v>2021</v>
      </c>
      <c r="I6460" t="s">
        <v>340</v>
      </c>
      <c r="J6460">
        <v>-0.97309999999999997</v>
      </c>
      <c r="K6460">
        <v>-0.14299999999999999</v>
      </c>
      <c r="L6460">
        <v>1.1999999999999999E-3</v>
      </c>
      <c r="M6460">
        <v>2.3599999999999999E-2</v>
      </c>
      <c r="N6460">
        <v>4.7999999999999996E-3</v>
      </c>
      <c r="O6460">
        <v>1.72E-2</v>
      </c>
      <c r="P6460">
        <v>1E-3</v>
      </c>
      <c r="Q6460">
        <v>8.2887000000000004</v>
      </c>
      <c r="R6460">
        <v>19.922899999999998</v>
      </c>
      <c r="S6460">
        <v>4.1623000000000001</v>
      </c>
      <c r="T6460">
        <v>5.0839999999999996</v>
      </c>
      <c r="U6460">
        <v>0.58130000000000004</v>
      </c>
      <c r="V6460">
        <v>1.0392999999999999</v>
      </c>
      <c r="W6460">
        <v>1.3531</v>
      </c>
    </row>
    <row r="6461" spans="1:23" x14ac:dyDescent="0.25">
      <c r="A6461">
        <v>1271</v>
      </c>
      <c r="B6461">
        <v>11711424</v>
      </c>
      <c r="C6461" t="s">
        <v>858</v>
      </c>
      <c r="D6461" t="s">
        <v>2952</v>
      </c>
      <c r="E6461" t="s">
        <v>340</v>
      </c>
      <c r="F6461" t="s">
        <v>107</v>
      </c>
      <c r="H6461">
        <v>2022</v>
      </c>
      <c r="I6461" t="s">
        <v>340</v>
      </c>
      <c r="J6461">
        <v>-56.381999999999998</v>
      </c>
      <c r="K6461">
        <v>0.13850000000000001</v>
      </c>
      <c r="L6461">
        <v>-5.8799999999999998E-2</v>
      </c>
      <c r="M6461">
        <v>-5.8799999999999998E-2</v>
      </c>
      <c r="N6461">
        <v>-0.30659999999999998</v>
      </c>
      <c r="O6461">
        <v>-24.313800000000001</v>
      </c>
      <c r="P6461">
        <v>1E-3</v>
      </c>
      <c r="Q6461">
        <v>13.007400000000001</v>
      </c>
      <c r="R6461">
        <v>25.695599999999999</v>
      </c>
      <c r="S6461">
        <v>4.8432000000000004</v>
      </c>
      <c r="T6461">
        <v>44.459099999999999</v>
      </c>
      <c r="U6461">
        <v>0.96060000000000001</v>
      </c>
      <c r="V6461">
        <v>0.59299999999999997</v>
      </c>
      <c r="W6461">
        <v>0.79649999999999999</v>
      </c>
    </row>
    <row r="6462" spans="1:23" x14ac:dyDescent="0.25">
      <c r="A6462">
        <v>1271</v>
      </c>
      <c r="B6462">
        <v>11711424</v>
      </c>
      <c r="C6462" t="s">
        <v>858</v>
      </c>
      <c r="D6462" t="s">
        <v>2952</v>
      </c>
      <c r="E6462" t="s">
        <v>340</v>
      </c>
      <c r="F6462" t="s">
        <v>107</v>
      </c>
      <c r="H6462">
        <v>2023</v>
      </c>
      <c r="I6462" t="s">
        <v>340</v>
      </c>
      <c r="J6462">
        <v>1.6484000000000001</v>
      </c>
      <c r="K6462">
        <v>7.4200000000000002E-2</v>
      </c>
      <c r="L6462">
        <v>3.5499999999999997E-2</v>
      </c>
      <c r="M6462">
        <v>3.5499999999999997E-2</v>
      </c>
      <c r="N6462">
        <v>0.159</v>
      </c>
      <c r="O6462">
        <v>0.55620000000000003</v>
      </c>
      <c r="P6462">
        <v>1E-3</v>
      </c>
      <c r="Q6462">
        <v>11.710800000000001</v>
      </c>
      <c r="R6462">
        <v>27.377199999999998</v>
      </c>
      <c r="S6462">
        <v>4.9814999999999996</v>
      </c>
      <c r="T6462">
        <v>3.8210999999999999</v>
      </c>
      <c r="U6462">
        <v>0.6956</v>
      </c>
      <c r="V6462">
        <v>1.0122</v>
      </c>
      <c r="W6462">
        <v>1.2582</v>
      </c>
    </row>
    <row r="6463" spans="1:23" x14ac:dyDescent="0.25">
      <c r="A6463">
        <v>1271</v>
      </c>
      <c r="B6463">
        <v>11711424</v>
      </c>
      <c r="C6463" t="s">
        <v>858</v>
      </c>
      <c r="D6463" t="s">
        <v>2952</v>
      </c>
      <c r="E6463" t="s">
        <v>340</v>
      </c>
      <c r="F6463" t="s">
        <v>107</v>
      </c>
      <c r="H6463">
        <v>2024</v>
      </c>
      <c r="I6463" t="s">
        <v>340</v>
      </c>
      <c r="J6463">
        <v>0.38319999999999999</v>
      </c>
      <c r="K6463">
        <v>0.1173</v>
      </c>
      <c r="L6463">
        <v>4.3900000000000002E-2</v>
      </c>
      <c r="M6463">
        <v>4.5499999999999999E-2</v>
      </c>
      <c r="N6463">
        <v>0.1714</v>
      </c>
      <c r="O6463">
        <v>0.43419999999999997</v>
      </c>
      <c r="P6463">
        <v>1.1999999999999999E-3</v>
      </c>
      <c r="Q6463">
        <v>7.1932999999999998</v>
      </c>
      <c r="R6463">
        <v>26.610299999999999</v>
      </c>
      <c r="S6463">
        <v>4.3883000000000001</v>
      </c>
      <c r="T6463">
        <v>2.9895</v>
      </c>
      <c r="U6463">
        <v>0.58599999999999997</v>
      </c>
      <c r="V6463">
        <v>1.3116000000000001</v>
      </c>
      <c r="W6463">
        <v>1.5848</v>
      </c>
    </row>
    <row r="6464" spans="1:23" x14ac:dyDescent="0.25">
      <c r="A6464">
        <v>1272</v>
      </c>
      <c r="B6464">
        <v>11711432</v>
      </c>
      <c r="C6464" t="s">
        <v>2541</v>
      </c>
      <c r="D6464" t="s">
        <v>2542</v>
      </c>
      <c r="E6464" t="s">
        <v>448</v>
      </c>
      <c r="F6464" t="s">
        <v>107</v>
      </c>
      <c r="H6464">
        <v>2019</v>
      </c>
      <c r="I6464" t="s">
        <v>448</v>
      </c>
      <c r="J6464">
        <v>-0.54610000000000003</v>
      </c>
      <c r="K6464">
        <v>5.5599999999999997E-2</v>
      </c>
      <c r="L6464">
        <v>1.1299999999999999E-2</v>
      </c>
      <c r="M6464">
        <v>1.9199999999999998E-2</v>
      </c>
      <c r="N6464">
        <v>3.7699999999999997E-2</v>
      </c>
      <c r="O6464">
        <v>0.10299999999999999</v>
      </c>
      <c r="P6464">
        <v>4.5999999999999999E-3</v>
      </c>
      <c r="Q6464">
        <v>7.4619999999999997</v>
      </c>
      <c r="R6464">
        <v>59.193899999999999</v>
      </c>
      <c r="S6464">
        <v>3.2239</v>
      </c>
      <c r="T6464">
        <v>4.9382000000000001</v>
      </c>
      <c r="U6464">
        <v>0.60029999999999994</v>
      </c>
      <c r="V6464">
        <v>0.92020000000000002</v>
      </c>
      <c r="W6464">
        <v>1.0468999999999999</v>
      </c>
    </row>
    <row r="6465" spans="1:23" x14ac:dyDescent="0.25">
      <c r="A6465">
        <v>1272</v>
      </c>
      <c r="B6465">
        <v>11711432</v>
      </c>
      <c r="C6465" t="s">
        <v>2541</v>
      </c>
      <c r="D6465" t="s">
        <v>2542</v>
      </c>
      <c r="E6465" t="s">
        <v>448</v>
      </c>
      <c r="F6465" t="s">
        <v>107</v>
      </c>
      <c r="H6465">
        <v>2020</v>
      </c>
      <c r="I6465" t="s">
        <v>448</v>
      </c>
      <c r="J6465">
        <v>-0.622</v>
      </c>
      <c r="K6465">
        <v>-0.20849999999999999</v>
      </c>
      <c r="L6465">
        <v>5.4000000000000003E-3</v>
      </c>
      <c r="M6465">
        <v>1.0699999999999999E-2</v>
      </c>
      <c r="N6465">
        <v>1.49E-2</v>
      </c>
      <c r="O6465">
        <v>3.49E-2</v>
      </c>
      <c r="P6465">
        <v>3.0999999999999999E-3</v>
      </c>
      <c r="Q6465">
        <v>6.7281000000000004</v>
      </c>
      <c r="R6465">
        <v>41.468299999999999</v>
      </c>
      <c r="S6465">
        <v>2.7008000000000001</v>
      </c>
      <c r="T6465">
        <v>5.6467999999999998</v>
      </c>
      <c r="U6465">
        <v>0.53749999999999998</v>
      </c>
      <c r="V6465">
        <v>1.0036</v>
      </c>
      <c r="W6465">
        <v>1.1442000000000001</v>
      </c>
    </row>
    <row r="6466" spans="1:23" x14ac:dyDescent="0.25">
      <c r="A6466">
        <v>1272</v>
      </c>
      <c r="B6466">
        <v>11711432</v>
      </c>
      <c r="C6466" t="s">
        <v>2541</v>
      </c>
      <c r="D6466" t="s">
        <v>2542</v>
      </c>
      <c r="E6466" t="s">
        <v>448</v>
      </c>
      <c r="F6466" t="s">
        <v>107</v>
      </c>
      <c r="H6466">
        <v>2021</v>
      </c>
      <c r="I6466" t="s">
        <v>448</v>
      </c>
      <c r="J6466">
        <v>0.35539999999999999</v>
      </c>
      <c r="K6466">
        <v>3.6900000000000002E-2</v>
      </c>
      <c r="L6466">
        <v>7.1000000000000004E-3</v>
      </c>
      <c r="M6466">
        <v>9.9000000000000008E-3</v>
      </c>
      <c r="N6466">
        <v>2.1000000000000001E-2</v>
      </c>
      <c r="O6466">
        <v>4.9000000000000002E-2</v>
      </c>
      <c r="P6466">
        <v>2.8E-3</v>
      </c>
      <c r="Q6466">
        <v>6.7866999999999997</v>
      </c>
      <c r="R6466">
        <v>40.8384</v>
      </c>
      <c r="S6466">
        <v>2.9175</v>
      </c>
      <c r="T6466">
        <v>5.2092999999999998</v>
      </c>
      <c r="U6466">
        <v>0.53680000000000005</v>
      </c>
      <c r="V6466">
        <v>1.0274000000000001</v>
      </c>
      <c r="W6466">
        <v>1.1788000000000001</v>
      </c>
    </row>
    <row r="6467" spans="1:23" x14ac:dyDescent="0.25">
      <c r="A6467">
        <v>1272</v>
      </c>
      <c r="B6467">
        <v>11711432</v>
      </c>
      <c r="C6467" t="s">
        <v>2541</v>
      </c>
      <c r="D6467" t="s">
        <v>2542</v>
      </c>
      <c r="E6467" t="s">
        <v>448</v>
      </c>
      <c r="F6467" t="s">
        <v>107</v>
      </c>
      <c r="H6467">
        <v>2022</v>
      </c>
      <c r="I6467" t="s">
        <v>448</v>
      </c>
      <c r="J6467">
        <v>-0.14180000000000001</v>
      </c>
      <c r="K6467">
        <v>0.11219999999999999</v>
      </c>
      <c r="L6467">
        <v>5.4000000000000003E-3</v>
      </c>
      <c r="M6467">
        <v>7.7000000000000002E-3</v>
      </c>
      <c r="N6467">
        <v>1.61E-2</v>
      </c>
      <c r="O6467">
        <v>3.5200000000000002E-2</v>
      </c>
      <c r="P6467">
        <v>2.8E-3</v>
      </c>
      <c r="Q6467">
        <v>8.8760999999999992</v>
      </c>
      <c r="R6467">
        <v>44.575000000000003</v>
      </c>
      <c r="S6467">
        <v>3.1772999999999998</v>
      </c>
      <c r="T6467">
        <v>6.1993999999999998</v>
      </c>
      <c r="U6467">
        <v>0.51090000000000002</v>
      </c>
      <c r="V6467">
        <v>0.99990000000000001</v>
      </c>
      <c r="W6467">
        <v>1.1780999999999999</v>
      </c>
    </row>
    <row r="6468" spans="1:23" x14ac:dyDescent="0.25">
      <c r="A6468">
        <v>1272</v>
      </c>
      <c r="B6468">
        <v>11711432</v>
      </c>
      <c r="C6468" t="s">
        <v>2541</v>
      </c>
      <c r="D6468" t="s">
        <v>2542</v>
      </c>
      <c r="E6468" t="s">
        <v>448</v>
      </c>
      <c r="F6468" t="s">
        <v>107</v>
      </c>
      <c r="H6468">
        <v>2023</v>
      </c>
      <c r="I6468" t="s">
        <v>448</v>
      </c>
      <c r="J6468">
        <v>0.94530000000000003</v>
      </c>
      <c r="K6468">
        <v>0.1736</v>
      </c>
      <c r="L6468">
        <v>8.8999999999999999E-3</v>
      </c>
      <c r="M6468">
        <v>1.5900000000000001E-2</v>
      </c>
      <c r="N6468">
        <v>2.7099999999999999E-2</v>
      </c>
      <c r="O6468">
        <v>6.4399999999999999E-2</v>
      </c>
      <c r="P6468">
        <v>3.0000000000000001E-3</v>
      </c>
      <c r="Q6468">
        <v>10.8795</v>
      </c>
      <c r="R6468">
        <v>44.840200000000003</v>
      </c>
      <c r="S6468">
        <v>3.2770999999999999</v>
      </c>
      <c r="T6468">
        <v>4.8448000000000002</v>
      </c>
      <c r="U6468">
        <v>0.55169999999999997</v>
      </c>
      <c r="V6468">
        <v>0.90069999999999995</v>
      </c>
      <c r="W6468">
        <v>1.0790999999999999</v>
      </c>
    </row>
    <row r="6469" spans="1:23" x14ac:dyDescent="0.25">
      <c r="A6469">
        <v>1272</v>
      </c>
      <c r="B6469">
        <v>11711432</v>
      </c>
      <c r="C6469" t="s">
        <v>2541</v>
      </c>
      <c r="D6469" t="s">
        <v>2542</v>
      </c>
      <c r="E6469" t="s">
        <v>448</v>
      </c>
      <c r="F6469" t="s">
        <v>107</v>
      </c>
      <c r="H6469">
        <v>2024</v>
      </c>
      <c r="I6469" t="s">
        <v>448</v>
      </c>
      <c r="J6469">
        <v>0.75629999999999997</v>
      </c>
      <c r="K6469">
        <v>0.10589999999999999</v>
      </c>
      <c r="L6469">
        <v>1.41E-2</v>
      </c>
      <c r="M6469">
        <v>2.2700000000000001E-2</v>
      </c>
      <c r="N6469">
        <v>4.9000000000000002E-2</v>
      </c>
      <c r="O6469">
        <v>0.1016</v>
      </c>
      <c r="P6469">
        <v>2.8999999999999998E-3</v>
      </c>
      <c r="Q6469">
        <v>11.658099999999999</v>
      </c>
      <c r="R6469">
        <v>43.686300000000003</v>
      </c>
      <c r="S6469">
        <v>3.4306000000000001</v>
      </c>
      <c r="T6469">
        <v>3.2048999999999999</v>
      </c>
      <c r="U6469">
        <v>0.48920000000000002</v>
      </c>
      <c r="V6469">
        <v>1.1104000000000001</v>
      </c>
      <c r="W6469">
        <v>1.3415999999999999</v>
      </c>
    </row>
    <row r="6470" spans="1:23" x14ac:dyDescent="0.25">
      <c r="A6470">
        <v>1273</v>
      </c>
      <c r="B6470">
        <v>32380315</v>
      </c>
      <c r="C6470" t="s">
        <v>2543</v>
      </c>
      <c r="D6470" t="s">
        <v>2544</v>
      </c>
      <c r="E6470" t="s">
        <v>120</v>
      </c>
      <c r="F6470" t="s">
        <v>107</v>
      </c>
      <c r="H6470">
        <v>2019</v>
      </c>
      <c r="I6470" t="s">
        <v>120</v>
      </c>
      <c r="J6470">
        <v>0.55359999999999998</v>
      </c>
      <c r="K6470">
        <v>-7.3999999999999996E-2</v>
      </c>
      <c r="L6470">
        <v>0.248</v>
      </c>
      <c r="M6470">
        <v>0.28989999999999999</v>
      </c>
      <c r="N6470">
        <v>5.0000000000000001E-3</v>
      </c>
      <c r="O6470">
        <v>8.8400000000000006E-2</v>
      </c>
      <c r="P6470">
        <v>0</v>
      </c>
      <c r="Q6470">
        <v>0.15759999999999999</v>
      </c>
      <c r="R6470">
        <v>329.54230000000001</v>
      </c>
      <c r="S6470">
        <v>1.7999999999999999E-2</v>
      </c>
      <c r="T6470">
        <v>159.73929999999999</v>
      </c>
      <c r="U6470">
        <v>0.9425</v>
      </c>
      <c r="V6470">
        <v>2.5644999999999998</v>
      </c>
      <c r="W6470">
        <v>2.5663</v>
      </c>
    </row>
    <row r="6471" spans="1:23" x14ac:dyDescent="0.25">
      <c r="A6471">
        <v>1273</v>
      </c>
      <c r="B6471">
        <v>32380315</v>
      </c>
      <c r="C6471" t="s">
        <v>2543</v>
      </c>
      <c r="D6471" t="s">
        <v>2544</v>
      </c>
      <c r="E6471" t="s">
        <v>120</v>
      </c>
      <c r="F6471" t="s">
        <v>107</v>
      </c>
      <c r="H6471">
        <v>2020</v>
      </c>
      <c r="I6471" t="s">
        <v>120</v>
      </c>
      <c r="J6471">
        <v>2.8435000000000001</v>
      </c>
      <c r="K6471">
        <v>2.3099999999999999E-2</v>
      </c>
      <c r="L6471">
        <v>0.93179999999999996</v>
      </c>
      <c r="M6471">
        <v>1.1092</v>
      </c>
      <c r="N6471">
        <v>0.02</v>
      </c>
      <c r="O6471">
        <v>0.25369999999999998</v>
      </c>
      <c r="P6471">
        <v>0</v>
      </c>
      <c r="Q6471">
        <v>0.2404</v>
      </c>
      <c r="R6471">
        <v>312.71820000000002</v>
      </c>
      <c r="S6471">
        <v>2.1100000000000001E-2</v>
      </c>
      <c r="T6471">
        <v>38.628799999999998</v>
      </c>
      <c r="U6471">
        <v>0.92079999999999995</v>
      </c>
      <c r="V6471">
        <v>5.2373000000000003</v>
      </c>
      <c r="W6471">
        <v>5.2409999999999997</v>
      </c>
    </row>
    <row r="6472" spans="1:23" x14ac:dyDescent="0.25">
      <c r="A6472">
        <v>1273</v>
      </c>
      <c r="B6472">
        <v>32380315</v>
      </c>
      <c r="C6472" t="s">
        <v>2543</v>
      </c>
      <c r="D6472" t="s">
        <v>2544</v>
      </c>
      <c r="E6472" t="s">
        <v>120</v>
      </c>
      <c r="F6472" t="s">
        <v>107</v>
      </c>
      <c r="H6472">
        <v>2021</v>
      </c>
      <c r="I6472" t="s">
        <v>120</v>
      </c>
      <c r="J6472">
        <v>-0.9073</v>
      </c>
      <c r="K6472">
        <v>0.01</v>
      </c>
      <c r="L6472">
        <v>8.5500000000000007E-2</v>
      </c>
      <c r="M6472">
        <v>9.8799999999999999E-2</v>
      </c>
      <c r="N6472">
        <v>1.7600000000000001E-2</v>
      </c>
      <c r="O6472">
        <v>2.12E-2</v>
      </c>
      <c r="P6472">
        <v>0</v>
      </c>
      <c r="Q6472">
        <v>0.23050000000000001</v>
      </c>
      <c r="R6472">
        <v>267.7636</v>
      </c>
      <c r="S6472">
        <v>3.9300000000000002E-2</v>
      </c>
      <c r="T6472">
        <v>8.1846999999999994</v>
      </c>
      <c r="U6472">
        <v>0.1711</v>
      </c>
      <c r="V6472">
        <v>5.8394000000000004</v>
      </c>
      <c r="W6472">
        <v>5.8445</v>
      </c>
    </row>
    <row r="6473" spans="1:23" x14ac:dyDescent="0.25">
      <c r="A6473">
        <v>1273</v>
      </c>
      <c r="B6473">
        <v>32380315</v>
      </c>
      <c r="C6473" t="s">
        <v>2543</v>
      </c>
      <c r="D6473" t="s">
        <v>2544</v>
      </c>
      <c r="E6473" t="s">
        <v>120</v>
      </c>
      <c r="F6473" t="s">
        <v>107</v>
      </c>
      <c r="H6473">
        <v>2022</v>
      </c>
      <c r="I6473" t="s">
        <v>120</v>
      </c>
      <c r="J6473">
        <v>-0.4531</v>
      </c>
      <c r="K6473">
        <v>0.1343</v>
      </c>
      <c r="L6473">
        <v>4.1200000000000001E-2</v>
      </c>
      <c r="M6473">
        <v>4.9000000000000002E-2</v>
      </c>
      <c r="N6473">
        <v>9.4999999999999998E-3</v>
      </c>
      <c r="O6473">
        <v>1.15E-2</v>
      </c>
      <c r="P6473">
        <v>0</v>
      </c>
      <c r="Q6473">
        <v>0.24660000000000001</v>
      </c>
      <c r="R6473">
        <v>232.11179999999999</v>
      </c>
      <c r="S6473">
        <v>0.23219999999999999</v>
      </c>
      <c r="T6473">
        <v>14.7758</v>
      </c>
      <c r="U6473">
        <v>0.1678</v>
      </c>
      <c r="V6473">
        <v>5.9543999999999997</v>
      </c>
      <c r="W6473">
        <v>5.9611999999999998</v>
      </c>
    </row>
    <row r="6474" spans="1:23" x14ac:dyDescent="0.25">
      <c r="A6474">
        <v>1273</v>
      </c>
      <c r="B6474">
        <v>32380315</v>
      </c>
      <c r="C6474" t="s">
        <v>2543</v>
      </c>
      <c r="D6474" t="s">
        <v>2544</v>
      </c>
      <c r="E6474" t="s">
        <v>120</v>
      </c>
      <c r="F6474" t="s">
        <v>107</v>
      </c>
      <c r="H6474">
        <v>2023</v>
      </c>
      <c r="I6474" t="s">
        <v>120</v>
      </c>
      <c r="J6474">
        <v>2.2599999999999999E-2</v>
      </c>
      <c r="K6474">
        <v>5.6099999999999997E-2</v>
      </c>
      <c r="L6474">
        <v>3.9899999999999998E-2</v>
      </c>
      <c r="M6474">
        <v>5.28E-2</v>
      </c>
      <c r="N6474">
        <v>9.7000000000000003E-3</v>
      </c>
      <c r="O6474">
        <v>1.1599999999999999E-2</v>
      </c>
      <c r="P6474">
        <v>0</v>
      </c>
      <c r="Q6474">
        <v>0.25569999999999998</v>
      </c>
      <c r="R6474">
        <v>433.28739999999999</v>
      </c>
      <c r="S6474">
        <v>0.24360000000000001</v>
      </c>
      <c r="T6474">
        <v>12.7263</v>
      </c>
      <c r="U6474">
        <v>0.1633</v>
      </c>
      <c r="V6474">
        <v>6.1242000000000001</v>
      </c>
      <c r="W6474">
        <v>6.1242000000000001</v>
      </c>
    </row>
    <row r="6475" spans="1:23" x14ac:dyDescent="0.25">
      <c r="A6475">
        <v>1273</v>
      </c>
      <c r="B6475">
        <v>32380315</v>
      </c>
      <c r="C6475" t="s">
        <v>2543</v>
      </c>
      <c r="D6475" t="s">
        <v>2544</v>
      </c>
      <c r="E6475" t="s">
        <v>120</v>
      </c>
      <c r="F6475" t="s">
        <v>107</v>
      </c>
      <c r="H6475">
        <v>2024</v>
      </c>
      <c r="I6475" t="s">
        <v>120</v>
      </c>
      <c r="J6475">
        <v>0.31940000000000002</v>
      </c>
      <c r="K6475">
        <v>-1.46E-2</v>
      </c>
      <c r="L6475">
        <v>5.3400000000000003E-2</v>
      </c>
      <c r="M6475">
        <v>7.7899999999999997E-2</v>
      </c>
      <c r="N6475">
        <v>1.32E-2</v>
      </c>
      <c r="O6475">
        <v>1.5100000000000001E-2</v>
      </c>
      <c r="P6475">
        <v>0</v>
      </c>
      <c r="Q6475">
        <v>0.253</v>
      </c>
      <c r="S6475">
        <v>0.24310000000000001</v>
      </c>
      <c r="T6475">
        <v>6.3699000000000003</v>
      </c>
      <c r="U6475">
        <v>0.1227</v>
      </c>
      <c r="V6475">
        <v>8.1504999999999992</v>
      </c>
      <c r="W6475">
        <v>8.1504999999999992</v>
      </c>
    </row>
    <row r="6476" spans="1:23" x14ac:dyDescent="0.25">
      <c r="A6476">
        <v>1274</v>
      </c>
      <c r="B6476">
        <v>25616767</v>
      </c>
      <c r="C6476" t="s">
        <v>2545</v>
      </c>
      <c r="D6476" t="s">
        <v>2953</v>
      </c>
      <c r="E6476" t="s">
        <v>448</v>
      </c>
      <c r="F6476" t="s">
        <v>107</v>
      </c>
      <c r="H6476">
        <v>2019</v>
      </c>
      <c r="I6476" t="s">
        <v>448</v>
      </c>
      <c r="J6476">
        <v>1.0291999999999999</v>
      </c>
      <c r="K6476">
        <v>0.2979</v>
      </c>
      <c r="L6476">
        <v>1E-3</v>
      </c>
      <c r="M6476">
        <v>2.0000000000000001E-4</v>
      </c>
      <c r="N6476">
        <v>1.9E-3</v>
      </c>
      <c r="O6476">
        <v>2.7000000000000001E-3</v>
      </c>
      <c r="P6476">
        <v>6.3E-3</v>
      </c>
      <c r="Q6476">
        <v>7.2568000000000001</v>
      </c>
      <c r="R6476">
        <v>68.762100000000004</v>
      </c>
      <c r="S6476">
        <v>1.923</v>
      </c>
      <c r="T6476">
        <v>1.2188000000000001</v>
      </c>
      <c r="U6476">
        <v>0.1673</v>
      </c>
      <c r="V6476">
        <v>2.2942999999999998</v>
      </c>
      <c r="W6476">
        <v>2.4838</v>
      </c>
    </row>
    <row r="6477" spans="1:23" x14ac:dyDescent="0.25">
      <c r="A6477">
        <v>1274</v>
      </c>
      <c r="B6477">
        <v>25616767</v>
      </c>
      <c r="C6477" t="s">
        <v>2545</v>
      </c>
      <c r="D6477" t="s">
        <v>2953</v>
      </c>
      <c r="E6477" t="s">
        <v>448</v>
      </c>
      <c r="F6477" t="s">
        <v>107</v>
      </c>
      <c r="H6477">
        <v>2020</v>
      </c>
      <c r="I6477" t="s">
        <v>448</v>
      </c>
      <c r="J6477">
        <v>7.9799999999999996E-2</v>
      </c>
      <c r="K6477">
        <v>8.8800000000000004E-2</v>
      </c>
      <c r="L6477">
        <v>1E-3</v>
      </c>
      <c r="M6477">
        <v>-2.9999999999999997E-4</v>
      </c>
      <c r="N6477">
        <v>2E-3</v>
      </c>
      <c r="O6477">
        <v>2.8999999999999998E-3</v>
      </c>
      <c r="P6477">
        <v>5.8999999999999999E-3</v>
      </c>
      <c r="Q6477">
        <v>7.3005000000000004</v>
      </c>
      <c r="R6477">
        <v>65.997900000000001</v>
      </c>
      <c r="S6477">
        <v>2.0516999999999999</v>
      </c>
      <c r="T6477">
        <v>1.6435</v>
      </c>
      <c r="U6477">
        <v>0.22209999999999999</v>
      </c>
      <c r="V6477">
        <v>1.5637000000000001</v>
      </c>
      <c r="W6477">
        <v>1.7009000000000001</v>
      </c>
    </row>
    <row r="6478" spans="1:23" x14ac:dyDescent="0.25">
      <c r="A6478">
        <v>1274</v>
      </c>
      <c r="B6478">
        <v>25616767</v>
      </c>
      <c r="C6478" t="s">
        <v>2545</v>
      </c>
      <c r="D6478" t="s">
        <v>2953</v>
      </c>
      <c r="E6478" t="s">
        <v>448</v>
      </c>
      <c r="F6478" t="s">
        <v>107</v>
      </c>
      <c r="H6478">
        <v>2021</v>
      </c>
      <c r="I6478" t="s">
        <v>448</v>
      </c>
      <c r="J6478">
        <v>-50.117699999999999</v>
      </c>
      <c r="K6478">
        <v>0.1139</v>
      </c>
      <c r="L6478">
        <v>-4.4299999999999999E-2</v>
      </c>
      <c r="M6478">
        <v>-4.4200000000000003E-2</v>
      </c>
      <c r="N6478">
        <v>-0.1</v>
      </c>
      <c r="O6478">
        <v>-0.1666</v>
      </c>
      <c r="P6478">
        <v>5.5999999999999999E-3</v>
      </c>
      <c r="Q6478">
        <v>7.0625</v>
      </c>
      <c r="R6478">
        <v>81.089799999999997</v>
      </c>
      <c r="S6478">
        <v>2.2503000000000002</v>
      </c>
      <c r="T6478">
        <v>2.5331000000000001</v>
      </c>
      <c r="U6478">
        <v>0.3427</v>
      </c>
      <c r="V6478">
        <v>1.1559999999999999</v>
      </c>
      <c r="W6478">
        <v>1.2290000000000001</v>
      </c>
    </row>
    <row r="6479" spans="1:23" x14ac:dyDescent="0.25">
      <c r="A6479">
        <v>1274</v>
      </c>
      <c r="B6479">
        <v>25616767</v>
      </c>
      <c r="C6479" t="s">
        <v>2545</v>
      </c>
      <c r="D6479" t="s">
        <v>2953</v>
      </c>
      <c r="E6479" t="s">
        <v>448</v>
      </c>
      <c r="F6479" t="s">
        <v>107</v>
      </c>
      <c r="H6479">
        <v>2022</v>
      </c>
      <c r="I6479" t="s">
        <v>448</v>
      </c>
      <c r="J6479">
        <v>1.2045999999999999</v>
      </c>
      <c r="K6479">
        <v>0.31040000000000001</v>
      </c>
      <c r="L6479">
        <v>6.8999999999999999E-3</v>
      </c>
      <c r="M6479">
        <v>7.3000000000000001E-3</v>
      </c>
      <c r="N6479">
        <v>1.8700000000000001E-2</v>
      </c>
      <c r="O6479">
        <v>3.3000000000000002E-2</v>
      </c>
      <c r="P6479">
        <v>6.4000000000000003E-3</v>
      </c>
      <c r="Q6479">
        <v>8.2106999999999992</v>
      </c>
      <c r="R6479">
        <v>96.678700000000006</v>
      </c>
      <c r="S6479">
        <v>2.8233999999999999</v>
      </c>
      <c r="T6479">
        <v>3.0598000000000001</v>
      </c>
      <c r="U6479">
        <v>0.40179999999999999</v>
      </c>
      <c r="V6479">
        <v>1.2194</v>
      </c>
      <c r="W6479">
        <v>1.3136000000000001</v>
      </c>
    </row>
    <row r="6480" spans="1:23" x14ac:dyDescent="0.25">
      <c r="A6480">
        <v>1274</v>
      </c>
      <c r="B6480">
        <v>25616767</v>
      </c>
      <c r="C6480" t="s">
        <v>2545</v>
      </c>
      <c r="D6480" t="s">
        <v>2953</v>
      </c>
      <c r="E6480" t="s">
        <v>448</v>
      </c>
      <c r="F6480" t="s">
        <v>107</v>
      </c>
      <c r="H6480">
        <v>2023</v>
      </c>
      <c r="I6480" t="s">
        <v>448</v>
      </c>
      <c r="J6480">
        <v>-6.9968000000000004</v>
      </c>
      <c r="K6480">
        <v>4.7100000000000003E-2</v>
      </c>
      <c r="L6480">
        <v>-3.9699999999999999E-2</v>
      </c>
      <c r="M6480">
        <v>-3.8899999999999997E-2</v>
      </c>
      <c r="N6480">
        <v>-9.5899999999999999E-2</v>
      </c>
      <c r="O6480">
        <v>-0.24640000000000001</v>
      </c>
      <c r="P6480">
        <v>6.1000000000000004E-3</v>
      </c>
      <c r="Q6480">
        <v>7.3986999999999998</v>
      </c>
      <c r="R6480">
        <v>192.2663</v>
      </c>
      <c r="S6480">
        <v>2.6080000000000001</v>
      </c>
      <c r="T6480">
        <v>6.3091999999999997</v>
      </c>
      <c r="U6480">
        <v>0.59870000000000001</v>
      </c>
      <c r="V6480">
        <v>0.69330000000000003</v>
      </c>
      <c r="W6480">
        <v>0.68799999999999994</v>
      </c>
    </row>
    <row r="6481" spans="1:23" x14ac:dyDescent="0.25">
      <c r="A6481">
        <v>1274</v>
      </c>
      <c r="B6481">
        <v>25616767</v>
      </c>
      <c r="C6481" t="s">
        <v>2545</v>
      </c>
      <c r="D6481" t="s">
        <v>2953</v>
      </c>
      <c r="E6481" t="s">
        <v>448</v>
      </c>
      <c r="F6481" t="s">
        <v>107</v>
      </c>
      <c r="H6481">
        <v>2024</v>
      </c>
      <c r="I6481" t="s">
        <v>448</v>
      </c>
      <c r="J6481">
        <v>-0.96230000000000004</v>
      </c>
      <c r="K6481">
        <v>2.9399999999999999E-2</v>
      </c>
      <c r="L6481">
        <v>-7.5600000000000001E-2</v>
      </c>
      <c r="M6481">
        <v>-7.2499999999999995E-2</v>
      </c>
      <c r="N6481">
        <v>-0.18909999999999999</v>
      </c>
      <c r="O6481">
        <v>-0.93640000000000001</v>
      </c>
      <c r="P6481">
        <v>5.5999999999999999E-3</v>
      </c>
      <c r="Q6481">
        <v>7.2191000000000001</v>
      </c>
      <c r="R6481">
        <v>208.88900000000001</v>
      </c>
      <c r="S6481">
        <v>2.4958</v>
      </c>
      <c r="T6481">
        <v>9.8952000000000009</v>
      </c>
      <c r="U6481">
        <v>0.77659999999999996</v>
      </c>
      <c r="V6481">
        <v>0.46429999999999999</v>
      </c>
      <c r="W6481">
        <v>0.49909999999999999</v>
      </c>
    </row>
    <row r="6482" spans="1:23" x14ac:dyDescent="0.25">
      <c r="A6482">
        <v>1275</v>
      </c>
      <c r="B6482">
        <v>1443170</v>
      </c>
      <c r="C6482" t="s">
        <v>2529</v>
      </c>
      <c r="D6482" t="s">
        <v>2546</v>
      </c>
      <c r="E6482" t="s">
        <v>475</v>
      </c>
      <c r="F6482" t="s">
        <v>107</v>
      </c>
      <c r="H6482">
        <v>2019</v>
      </c>
      <c r="I6482" t="s">
        <v>475</v>
      </c>
      <c r="J6482">
        <v>1E-3</v>
      </c>
      <c r="K6482">
        <v>8.8800000000000004E-2</v>
      </c>
      <c r="L6482">
        <v>9.4999999999999998E-3</v>
      </c>
      <c r="M6482">
        <v>2.4E-2</v>
      </c>
      <c r="N6482">
        <v>1.1000000000000001E-3</v>
      </c>
      <c r="O6482">
        <v>1.09E-2</v>
      </c>
      <c r="P6482">
        <v>1.03E-2</v>
      </c>
      <c r="Q6482">
        <v>1.7393000000000001</v>
      </c>
      <c r="R6482">
        <v>74.024100000000004</v>
      </c>
      <c r="S6482">
        <v>0.1346</v>
      </c>
      <c r="T6482">
        <v>3.6537999999999999</v>
      </c>
      <c r="U6482">
        <v>3.8800000000000001E-2</v>
      </c>
      <c r="V6482">
        <v>10.0039</v>
      </c>
      <c r="W6482">
        <v>10.0831</v>
      </c>
    </row>
    <row r="6483" spans="1:23" x14ac:dyDescent="0.25">
      <c r="A6483">
        <v>1275</v>
      </c>
      <c r="B6483">
        <v>1443170</v>
      </c>
      <c r="C6483" t="s">
        <v>2529</v>
      </c>
      <c r="D6483" t="s">
        <v>2546</v>
      </c>
      <c r="E6483" t="s">
        <v>475</v>
      </c>
      <c r="F6483" t="s">
        <v>107</v>
      </c>
      <c r="H6483">
        <v>2020</v>
      </c>
      <c r="I6483" t="s">
        <v>475</v>
      </c>
      <c r="J6483">
        <v>7.6700000000000004E-2</v>
      </c>
      <c r="K6483">
        <v>0.1205</v>
      </c>
      <c r="L6483">
        <v>9.1000000000000004E-3</v>
      </c>
      <c r="M6483">
        <v>2.47E-2</v>
      </c>
      <c r="N6483">
        <v>8.0000000000000004E-4</v>
      </c>
      <c r="O6483">
        <v>1.17E-2</v>
      </c>
      <c r="P6483">
        <v>1.09E-2</v>
      </c>
      <c r="Q6483">
        <v>1.6948000000000001</v>
      </c>
      <c r="R6483">
        <v>64.566100000000006</v>
      </c>
      <c r="S6483">
        <v>0.105</v>
      </c>
      <c r="T6483">
        <v>5.05</v>
      </c>
      <c r="U6483">
        <v>4.0300000000000002E-2</v>
      </c>
      <c r="V6483">
        <v>3.9136000000000002</v>
      </c>
      <c r="W6483">
        <v>3.9962</v>
      </c>
    </row>
    <row r="6484" spans="1:23" x14ac:dyDescent="0.25">
      <c r="A6484">
        <v>1275</v>
      </c>
      <c r="B6484">
        <v>1443170</v>
      </c>
      <c r="C6484" t="s">
        <v>2529</v>
      </c>
      <c r="D6484" t="s">
        <v>2546</v>
      </c>
      <c r="E6484" t="s">
        <v>475</v>
      </c>
      <c r="F6484" t="s">
        <v>107</v>
      </c>
      <c r="H6484">
        <v>2021</v>
      </c>
      <c r="I6484" t="s">
        <v>475</v>
      </c>
      <c r="J6484">
        <v>-0.28770000000000001</v>
      </c>
      <c r="K6484">
        <v>2.12E-2</v>
      </c>
      <c r="L6484">
        <v>6.4000000000000003E-3</v>
      </c>
      <c r="M6484">
        <v>2.06E-2</v>
      </c>
      <c r="N6484">
        <v>5.0000000000000001E-4</v>
      </c>
      <c r="O6484">
        <v>8.3999999999999995E-3</v>
      </c>
      <c r="P6484">
        <v>1.04E-2</v>
      </c>
      <c r="Q6484">
        <v>2.1623999999999999</v>
      </c>
      <c r="R6484">
        <v>58.710299999999997</v>
      </c>
      <c r="S6484">
        <v>8.0299999999999996E-2</v>
      </c>
      <c r="T6484">
        <v>4.7023000000000001</v>
      </c>
      <c r="U6484">
        <v>2.9399999999999999E-2</v>
      </c>
      <c r="V6484">
        <v>3.3414999999999999</v>
      </c>
      <c r="W6484">
        <v>3.3982999999999999</v>
      </c>
    </row>
    <row r="6485" spans="1:23" x14ac:dyDescent="0.25">
      <c r="A6485">
        <v>1275</v>
      </c>
      <c r="B6485">
        <v>1443170</v>
      </c>
      <c r="C6485" t="s">
        <v>2529</v>
      </c>
      <c r="D6485" t="s">
        <v>2546</v>
      </c>
      <c r="E6485" t="s">
        <v>475</v>
      </c>
      <c r="F6485" t="s">
        <v>107</v>
      </c>
      <c r="H6485">
        <v>2022</v>
      </c>
      <c r="I6485" t="s">
        <v>475</v>
      </c>
      <c r="J6485">
        <v>1.0221</v>
      </c>
      <c r="K6485">
        <v>0.21160000000000001</v>
      </c>
      <c r="L6485">
        <v>1.06E-2</v>
      </c>
      <c r="M6485">
        <v>2.6599999999999999E-2</v>
      </c>
      <c r="N6485">
        <v>8.0000000000000004E-4</v>
      </c>
      <c r="O6485">
        <v>1.66E-2</v>
      </c>
      <c r="P6485">
        <v>1.0800000000000001E-2</v>
      </c>
      <c r="Q6485">
        <v>3.3997000000000002</v>
      </c>
      <c r="R6485">
        <v>68.371499999999997</v>
      </c>
      <c r="S6485">
        <v>8.0600000000000005E-2</v>
      </c>
      <c r="T6485">
        <v>4.6197999999999997</v>
      </c>
      <c r="U6485">
        <v>2.8299999999999999E-2</v>
      </c>
      <c r="V6485">
        <v>2.1627000000000001</v>
      </c>
      <c r="W6485">
        <v>2.2202999999999999</v>
      </c>
    </row>
    <row r="6486" spans="1:23" x14ac:dyDescent="0.25">
      <c r="A6486">
        <v>1275</v>
      </c>
      <c r="B6486">
        <v>1443170</v>
      </c>
      <c r="C6486" t="s">
        <v>2529</v>
      </c>
      <c r="D6486" t="s">
        <v>2546</v>
      </c>
      <c r="E6486" t="s">
        <v>475</v>
      </c>
      <c r="F6486" t="s">
        <v>107</v>
      </c>
      <c r="H6486">
        <v>2023</v>
      </c>
      <c r="I6486" t="s">
        <v>475</v>
      </c>
      <c r="J6486">
        <v>0.1203</v>
      </c>
      <c r="K6486">
        <v>0.14729999999999999</v>
      </c>
      <c r="L6486">
        <v>1.04E-2</v>
      </c>
      <c r="M6486">
        <v>3.5499999999999997E-2</v>
      </c>
      <c r="N6486">
        <v>6.9999999999999999E-4</v>
      </c>
      <c r="O6486">
        <v>1.84E-2</v>
      </c>
      <c r="P6486">
        <v>1.01E-2</v>
      </c>
      <c r="Q6486">
        <v>3.6743000000000001</v>
      </c>
      <c r="R6486">
        <v>80.225999999999999</v>
      </c>
      <c r="S6486">
        <v>7.7499999999999999E-2</v>
      </c>
      <c r="T6486">
        <v>2.6711999999999998</v>
      </c>
      <c r="U6486">
        <v>2.1100000000000001E-2</v>
      </c>
      <c r="V6486">
        <v>1.9567000000000001</v>
      </c>
      <c r="W6486">
        <v>2.0038</v>
      </c>
    </row>
    <row r="6487" spans="1:23" x14ac:dyDescent="0.25">
      <c r="A6487">
        <v>1275</v>
      </c>
      <c r="B6487">
        <v>1443170</v>
      </c>
      <c r="C6487" t="s">
        <v>2529</v>
      </c>
      <c r="D6487" t="s">
        <v>2546</v>
      </c>
      <c r="E6487" t="s">
        <v>475</v>
      </c>
      <c r="F6487" t="s">
        <v>107</v>
      </c>
      <c r="H6487">
        <v>2024</v>
      </c>
      <c r="I6487" t="s">
        <v>475</v>
      </c>
      <c r="J6487">
        <v>22.386199999999999</v>
      </c>
      <c r="K6487">
        <v>0.28739999999999999</v>
      </c>
      <c r="L6487">
        <v>0.1885</v>
      </c>
      <c r="M6487">
        <v>0.1867</v>
      </c>
      <c r="N6487">
        <v>1.49E-2</v>
      </c>
      <c r="O6487">
        <v>0.30080000000000001</v>
      </c>
      <c r="P6487">
        <v>1.0999999999999999E-2</v>
      </c>
      <c r="Q6487">
        <v>3.4291999999999998</v>
      </c>
      <c r="R6487">
        <v>59.622599999999998</v>
      </c>
      <c r="S6487">
        <v>8.48E-2</v>
      </c>
      <c r="T6487">
        <v>0.42030000000000001</v>
      </c>
      <c r="U6487">
        <v>8.6999999999999994E-3</v>
      </c>
      <c r="V6487">
        <v>7.8956999999999997</v>
      </c>
      <c r="W6487">
        <v>8.1610999999999994</v>
      </c>
    </row>
    <row r="6488" spans="1:23" x14ac:dyDescent="0.25">
      <c r="A6488">
        <v>1276</v>
      </c>
      <c r="B6488">
        <v>44041401</v>
      </c>
      <c r="C6488" t="s">
        <v>2547</v>
      </c>
      <c r="D6488" t="s">
        <v>2548</v>
      </c>
      <c r="E6488" t="s">
        <v>519</v>
      </c>
      <c r="F6488" t="s">
        <v>2872</v>
      </c>
      <c r="H6488">
        <v>2021</v>
      </c>
      <c r="I6488" t="s">
        <v>519</v>
      </c>
      <c r="J6488">
        <v>1</v>
      </c>
      <c r="L6488">
        <v>6.7900000000000002E-2</v>
      </c>
      <c r="M6488">
        <v>8.0500000000000002E-2</v>
      </c>
      <c r="N6488">
        <v>0.22739999999999999</v>
      </c>
      <c r="O6488">
        <v>0.57489999999999997</v>
      </c>
      <c r="P6488">
        <v>0</v>
      </c>
      <c r="Q6488">
        <v>153.3965</v>
      </c>
      <c r="R6488">
        <v>96.165999999999997</v>
      </c>
      <c r="S6488">
        <v>6.6962000000000002</v>
      </c>
      <c r="T6488">
        <v>2.1549999999999998</v>
      </c>
      <c r="U6488">
        <v>0.60450000000000004</v>
      </c>
      <c r="V6488">
        <v>1.2202</v>
      </c>
      <c r="W6488">
        <v>1.3352999999999999</v>
      </c>
    </row>
    <row r="6489" spans="1:23" x14ac:dyDescent="0.25">
      <c r="A6489">
        <v>1276</v>
      </c>
      <c r="B6489">
        <v>44041401</v>
      </c>
      <c r="C6489" t="s">
        <v>2547</v>
      </c>
      <c r="D6489" t="s">
        <v>2548</v>
      </c>
      <c r="E6489" t="s">
        <v>519</v>
      </c>
      <c r="F6489" t="s">
        <v>2872</v>
      </c>
      <c r="H6489">
        <v>2022</v>
      </c>
      <c r="I6489" t="s">
        <v>519</v>
      </c>
      <c r="J6489">
        <v>0.35370000000000001</v>
      </c>
      <c r="K6489">
        <v>1.0410999999999999</v>
      </c>
      <c r="L6489">
        <v>4.4999999999999998E-2</v>
      </c>
      <c r="M6489">
        <v>5.1900000000000002E-2</v>
      </c>
      <c r="N6489">
        <v>0.21310000000000001</v>
      </c>
      <c r="O6489">
        <v>0.43769999999999998</v>
      </c>
      <c r="P6489">
        <v>0</v>
      </c>
      <c r="Q6489">
        <v>41.811900000000001</v>
      </c>
      <c r="R6489">
        <v>190.16480000000001</v>
      </c>
      <c r="S6489">
        <v>5.5911999999999997</v>
      </c>
      <c r="T6489">
        <v>1.6970000000000001</v>
      </c>
      <c r="U6489">
        <v>0.5131</v>
      </c>
      <c r="V6489">
        <v>1.2577</v>
      </c>
      <c r="W6489">
        <v>1.2606999999999999</v>
      </c>
    </row>
    <row r="6490" spans="1:23" x14ac:dyDescent="0.25">
      <c r="A6490">
        <v>1276</v>
      </c>
      <c r="B6490">
        <v>44041401</v>
      </c>
      <c r="C6490" t="s">
        <v>2547</v>
      </c>
      <c r="D6490" t="s">
        <v>2548</v>
      </c>
      <c r="E6490" t="s">
        <v>519</v>
      </c>
      <c r="F6490" t="s">
        <v>2872</v>
      </c>
      <c r="H6490">
        <v>2023</v>
      </c>
      <c r="I6490" t="s">
        <v>519</v>
      </c>
      <c r="J6490">
        <v>-4.4077000000000002</v>
      </c>
      <c r="K6490">
        <v>-0.48149999999999998</v>
      </c>
      <c r="L6490">
        <v>-0.29599999999999999</v>
      </c>
      <c r="M6490">
        <v>-0.29609999999999997</v>
      </c>
      <c r="N6490">
        <v>-1.6294</v>
      </c>
      <c r="O6490">
        <v>3.0348999999999999</v>
      </c>
      <c r="P6490">
        <v>0</v>
      </c>
      <c r="Q6490">
        <v>16.0745</v>
      </c>
      <c r="R6490">
        <v>3161.58</v>
      </c>
      <c r="S6490">
        <v>3.3936000000000002</v>
      </c>
      <c r="T6490">
        <v>6.5380000000000003</v>
      </c>
      <c r="U6490">
        <v>1.5368999999999999</v>
      </c>
      <c r="V6490">
        <v>0.29770000000000002</v>
      </c>
      <c r="W6490">
        <v>0.29770000000000002</v>
      </c>
    </row>
    <row r="6491" spans="1:23" x14ac:dyDescent="0.25">
      <c r="A6491">
        <v>1276</v>
      </c>
      <c r="B6491">
        <v>44041401</v>
      </c>
      <c r="C6491" t="s">
        <v>2547</v>
      </c>
      <c r="D6491" t="s">
        <v>2548</v>
      </c>
      <c r="E6491" t="s">
        <v>519</v>
      </c>
      <c r="F6491" t="s">
        <v>2872</v>
      </c>
      <c r="H6491">
        <v>2024</v>
      </c>
      <c r="I6491" t="s">
        <v>519</v>
      </c>
      <c r="J6491">
        <v>0.96199999999999997</v>
      </c>
      <c r="K6491">
        <v>1.9800000000000002E-2</v>
      </c>
      <c r="L6491">
        <v>-1.0999999999999999E-2</v>
      </c>
      <c r="M6491">
        <v>-1.11E-2</v>
      </c>
      <c r="N6491">
        <v>-0.11700000000000001</v>
      </c>
      <c r="O6491">
        <v>0.10349999999999999</v>
      </c>
      <c r="P6491">
        <v>0</v>
      </c>
      <c r="Q6491">
        <v>19.963899999999999</v>
      </c>
      <c r="S6491">
        <v>7.3381999999999996</v>
      </c>
      <c r="T6491">
        <v>14.534800000000001</v>
      </c>
      <c r="U6491">
        <v>2.1303000000000001</v>
      </c>
      <c r="V6491">
        <v>0.46160000000000001</v>
      </c>
      <c r="W6491">
        <v>0.46160000000000001</v>
      </c>
    </row>
    <row r="6492" spans="1:23" x14ac:dyDescent="0.25">
      <c r="A6492">
        <v>1277</v>
      </c>
      <c r="B6492">
        <v>27962317</v>
      </c>
      <c r="C6492" t="s">
        <v>2549</v>
      </c>
      <c r="D6492" t="s">
        <v>2550</v>
      </c>
      <c r="E6492" t="s">
        <v>448</v>
      </c>
      <c r="F6492" t="s">
        <v>107</v>
      </c>
      <c r="H6492">
        <v>2019</v>
      </c>
      <c r="I6492" t="s">
        <v>448</v>
      </c>
      <c r="J6492">
        <v>-1.3839999999999999</v>
      </c>
      <c r="K6492">
        <v>1.6799999999999999E-2</v>
      </c>
      <c r="L6492">
        <v>-9.7000000000000003E-3</v>
      </c>
      <c r="M6492">
        <v>-1.11E-2</v>
      </c>
      <c r="N6492">
        <v>-2.7300000000000001E-2</v>
      </c>
      <c r="O6492">
        <v>-3.8100000000000002E-2</v>
      </c>
      <c r="P6492">
        <v>8.9999999999999998E-4</v>
      </c>
      <c r="Q6492">
        <v>3.7059000000000002</v>
      </c>
      <c r="R6492">
        <v>97.594399999999993</v>
      </c>
      <c r="S6492">
        <v>2.6440000000000001</v>
      </c>
      <c r="T6492">
        <v>4.0888999999999998</v>
      </c>
      <c r="U6492">
        <v>0.28210000000000002</v>
      </c>
      <c r="V6492">
        <v>3.2440000000000002</v>
      </c>
      <c r="W6492">
        <v>3.3748999999999998</v>
      </c>
    </row>
    <row r="6493" spans="1:23" x14ac:dyDescent="0.25">
      <c r="A6493">
        <v>1277</v>
      </c>
      <c r="B6493">
        <v>27962317</v>
      </c>
      <c r="C6493" t="s">
        <v>2549</v>
      </c>
      <c r="D6493" t="s">
        <v>2550</v>
      </c>
      <c r="E6493" t="s">
        <v>448</v>
      </c>
      <c r="F6493" t="s">
        <v>107</v>
      </c>
      <c r="H6493">
        <v>2020</v>
      </c>
      <c r="I6493" t="s">
        <v>448</v>
      </c>
      <c r="J6493">
        <v>-3.3948</v>
      </c>
      <c r="K6493">
        <v>2.5399999999999999E-2</v>
      </c>
      <c r="L6493">
        <v>-4.1500000000000002E-2</v>
      </c>
      <c r="M6493">
        <v>-4.0500000000000001E-2</v>
      </c>
      <c r="N6493">
        <v>-0.1195</v>
      </c>
      <c r="O6493">
        <v>-0.2016</v>
      </c>
      <c r="P6493">
        <v>8.0000000000000004E-4</v>
      </c>
      <c r="Q6493">
        <v>3.6341999999999999</v>
      </c>
      <c r="R6493">
        <v>82.837900000000005</v>
      </c>
      <c r="S6493">
        <v>2.8904000000000001</v>
      </c>
      <c r="T6493">
        <v>7.6536</v>
      </c>
      <c r="U6493">
        <v>0.40720000000000001</v>
      </c>
      <c r="V6493">
        <v>2.2139000000000002</v>
      </c>
      <c r="W6493">
        <v>2.3006000000000002</v>
      </c>
    </row>
    <row r="6494" spans="1:23" x14ac:dyDescent="0.25">
      <c r="A6494">
        <v>1277</v>
      </c>
      <c r="B6494">
        <v>27962317</v>
      </c>
      <c r="C6494" t="s">
        <v>2549</v>
      </c>
      <c r="D6494" t="s">
        <v>2550</v>
      </c>
      <c r="E6494" t="s">
        <v>448</v>
      </c>
      <c r="F6494" t="s">
        <v>107</v>
      </c>
      <c r="H6494">
        <v>2021</v>
      </c>
      <c r="I6494" t="s">
        <v>448</v>
      </c>
      <c r="J6494">
        <v>1.3907</v>
      </c>
      <c r="K6494">
        <v>0.4027</v>
      </c>
      <c r="L6494">
        <v>1.15E-2</v>
      </c>
      <c r="M6494">
        <v>1.15E-2</v>
      </c>
      <c r="N6494">
        <v>3.9199999999999999E-2</v>
      </c>
      <c r="O6494">
        <v>7.2999999999999995E-2</v>
      </c>
      <c r="P6494">
        <v>1E-3</v>
      </c>
      <c r="Q6494">
        <v>5.1041999999999996</v>
      </c>
      <c r="R6494">
        <v>57.368299999999998</v>
      </c>
      <c r="S6494">
        <v>3.6911999999999998</v>
      </c>
      <c r="T6494">
        <v>5.4766000000000004</v>
      </c>
      <c r="U6494">
        <v>0.46300000000000002</v>
      </c>
      <c r="V6494">
        <v>1.8008</v>
      </c>
      <c r="W6494">
        <v>1.9923999999999999</v>
      </c>
    </row>
    <row r="6495" spans="1:23" x14ac:dyDescent="0.25">
      <c r="A6495">
        <v>1277</v>
      </c>
      <c r="B6495">
        <v>27962317</v>
      </c>
      <c r="C6495" t="s">
        <v>2549</v>
      </c>
      <c r="D6495" t="s">
        <v>2550</v>
      </c>
      <c r="E6495" t="s">
        <v>448</v>
      </c>
      <c r="F6495" t="s">
        <v>107</v>
      </c>
      <c r="H6495">
        <v>2022</v>
      </c>
      <c r="I6495" t="s">
        <v>448</v>
      </c>
      <c r="J6495">
        <v>4.4939999999999998</v>
      </c>
      <c r="K6495">
        <v>9.3899999999999997E-2</v>
      </c>
      <c r="L6495">
        <v>5.8000000000000003E-2</v>
      </c>
      <c r="M6495">
        <v>6.6400000000000001E-2</v>
      </c>
      <c r="N6495">
        <v>0.16869999999999999</v>
      </c>
      <c r="O6495">
        <v>0.27989999999999998</v>
      </c>
      <c r="P6495">
        <v>8.9999999999999998E-4</v>
      </c>
      <c r="Q6495">
        <v>5.2896000000000001</v>
      </c>
      <c r="R6495">
        <v>44.386299999999999</v>
      </c>
      <c r="S6495">
        <v>3.2633000000000001</v>
      </c>
      <c r="T6495">
        <v>1.8711</v>
      </c>
      <c r="U6495">
        <v>0.39729999999999999</v>
      </c>
      <c r="V6495">
        <v>1.8280000000000001</v>
      </c>
      <c r="W6495">
        <v>1.9831000000000001</v>
      </c>
    </row>
    <row r="6496" spans="1:23" x14ac:dyDescent="0.25">
      <c r="A6496">
        <v>1277</v>
      </c>
      <c r="B6496">
        <v>27962317</v>
      </c>
      <c r="C6496" t="s">
        <v>2549</v>
      </c>
      <c r="D6496" t="s">
        <v>2550</v>
      </c>
      <c r="E6496" t="s">
        <v>448</v>
      </c>
      <c r="F6496" t="s">
        <v>107</v>
      </c>
      <c r="H6496">
        <v>2023</v>
      </c>
      <c r="I6496" t="s">
        <v>448</v>
      </c>
      <c r="J6496">
        <v>-0.98340000000000005</v>
      </c>
      <c r="K6496">
        <v>8.9800000000000005E-2</v>
      </c>
      <c r="L6496">
        <v>8.9999999999999998E-4</v>
      </c>
      <c r="M6496">
        <v>1.1999999999999999E-3</v>
      </c>
      <c r="N6496">
        <v>2.8999999999999998E-3</v>
      </c>
      <c r="O6496">
        <v>4.5999999999999999E-3</v>
      </c>
      <c r="P6496">
        <v>8.9999999999999998E-4</v>
      </c>
      <c r="Q6496">
        <v>4.7835000000000001</v>
      </c>
      <c r="R6496">
        <v>50.555599999999998</v>
      </c>
      <c r="S6496">
        <v>3.2153999999999998</v>
      </c>
      <c r="T6496">
        <v>7.8646000000000003</v>
      </c>
      <c r="U6496">
        <v>0.37740000000000001</v>
      </c>
      <c r="V6496">
        <v>2.0085999999999999</v>
      </c>
      <c r="W6496">
        <v>2.1825000000000001</v>
      </c>
    </row>
    <row r="6497" spans="1:23" x14ac:dyDescent="0.25">
      <c r="A6497">
        <v>1277</v>
      </c>
      <c r="B6497">
        <v>27962317</v>
      </c>
      <c r="C6497" t="s">
        <v>2549</v>
      </c>
      <c r="D6497" t="s">
        <v>2550</v>
      </c>
      <c r="E6497" t="s">
        <v>448</v>
      </c>
      <c r="F6497" t="s">
        <v>107</v>
      </c>
      <c r="H6497">
        <v>2024</v>
      </c>
      <c r="I6497" t="s">
        <v>448</v>
      </c>
      <c r="J6497">
        <v>-0.19989999999999999</v>
      </c>
      <c r="K6497">
        <v>0.19980000000000001</v>
      </c>
      <c r="L6497">
        <v>5.9999999999999995E-4</v>
      </c>
      <c r="M6497">
        <v>1.1999999999999999E-3</v>
      </c>
      <c r="N6497">
        <v>1.8E-3</v>
      </c>
      <c r="O6497">
        <v>3.7000000000000002E-3</v>
      </c>
      <c r="P6497">
        <v>1E-3</v>
      </c>
      <c r="Q6497">
        <v>4.8724999999999996</v>
      </c>
      <c r="R6497">
        <v>52.191400000000002</v>
      </c>
      <c r="S6497">
        <v>3.3858999999999999</v>
      </c>
      <c r="T6497">
        <v>11.613300000000001</v>
      </c>
      <c r="U6497">
        <v>0.43830000000000002</v>
      </c>
      <c r="V6497">
        <v>1.6686000000000001</v>
      </c>
      <c r="W6497">
        <v>1.8152999999999999</v>
      </c>
    </row>
    <row r="6498" spans="1:23" x14ac:dyDescent="0.25">
      <c r="A6498">
        <v>1278</v>
      </c>
      <c r="B6498">
        <v>30459529</v>
      </c>
      <c r="C6498" t="s">
        <v>2551</v>
      </c>
      <c r="D6498" t="s">
        <v>2552</v>
      </c>
      <c r="E6498" t="s">
        <v>519</v>
      </c>
      <c r="F6498" t="s">
        <v>107</v>
      </c>
      <c r="H6498">
        <v>2019</v>
      </c>
      <c r="I6498" t="s">
        <v>519</v>
      </c>
      <c r="J6498">
        <v>-0.41760000000000003</v>
      </c>
      <c r="K6498">
        <v>0.25030000000000002</v>
      </c>
      <c r="L6498">
        <v>5.0599999999999999E-2</v>
      </c>
      <c r="M6498">
        <v>6.6500000000000004E-2</v>
      </c>
      <c r="N6498">
        <v>9.5000000000000001E-2</v>
      </c>
      <c r="O6498">
        <v>0.26819999999999999</v>
      </c>
      <c r="P6498">
        <v>1E-4</v>
      </c>
      <c r="Q6498">
        <v>11.2705</v>
      </c>
      <c r="R6498">
        <v>34.221699999999998</v>
      </c>
      <c r="S6498">
        <v>2.1785000000000001</v>
      </c>
      <c r="T6498">
        <v>2.7241</v>
      </c>
      <c r="U6498">
        <v>0.64580000000000004</v>
      </c>
      <c r="V6498">
        <v>0.52410000000000001</v>
      </c>
      <c r="W6498">
        <v>0.80459999999999998</v>
      </c>
    </row>
    <row r="6499" spans="1:23" x14ac:dyDescent="0.25">
      <c r="A6499">
        <v>1278</v>
      </c>
      <c r="B6499">
        <v>30459529</v>
      </c>
      <c r="C6499" t="s">
        <v>2551</v>
      </c>
      <c r="D6499" t="s">
        <v>2552</v>
      </c>
      <c r="E6499" t="s">
        <v>519</v>
      </c>
      <c r="F6499" t="s">
        <v>107</v>
      </c>
      <c r="H6499">
        <v>2020</v>
      </c>
      <c r="I6499" t="s">
        <v>519</v>
      </c>
      <c r="J6499">
        <v>-2.4400000000000002E-2</v>
      </c>
      <c r="K6499">
        <v>-0.1075</v>
      </c>
      <c r="L6499">
        <v>5.5300000000000002E-2</v>
      </c>
      <c r="M6499">
        <v>7.6399999999999996E-2</v>
      </c>
      <c r="N6499">
        <v>7.7299999999999994E-2</v>
      </c>
      <c r="O6499">
        <v>0.26340000000000002</v>
      </c>
      <c r="P6499">
        <v>1E-4</v>
      </c>
      <c r="Q6499">
        <v>14.4518</v>
      </c>
      <c r="R6499">
        <v>18.1343</v>
      </c>
      <c r="S6499">
        <v>1.5236000000000001</v>
      </c>
      <c r="T6499">
        <v>2.9277000000000002</v>
      </c>
      <c r="U6499">
        <v>0.70640000000000003</v>
      </c>
      <c r="V6499">
        <v>0.80500000000000005</v>
      </c>
      <c r="W6499">
        <v>0.95489999999999997</v>
      </c>
    </row>
    <row r="6500" spans="1:23" x14ac:dyDescent="0.25">
      <c r="A6500">
        <v>1278</v>
      </c>
      <c r="B6500">
        <v>30459529</v>
      </c>
      <c r="C6500" t="s">
        <v>2551</v>
      </c>
      <c r="D6500" t="s">
        <v>2552</v>
      </c>
      <c r="E6500" t="s">
        <v>519</v>
      </c>
      <c r="F6500" t="s">
        <v>107</v>
      </c>
      <c r="H6500">
        <v>2021</v>
      </c>
      <c r="I6500" t="s">
        <v>519</v>
      </c>
      <c r="J6500">
        <v>-0.71260000000000001</v>
      </c>
      <c r="K6500">
        <v>0.25890000000000002</v>
      </c>
      <c r="L6500">
        <v>1.26E-2</v>
      </c>
      <c r="M6500">
        <v>2.07E-2</v>
      </c>
      <c r="N6500">
        <v>2.52E-2</v>
      </c>
      <c r="O6500">
        <v>9.3200000000000005E-2</v>
      </c>
      <c r="P6500">
        <v>1E-4</v>
      </c>
      <c r="Q6500">
        <v>8.0312000000000001</v>
      </c>
      <c r="R6500">
        <v>28.719000000000001</v>
      </c>
      <c r="S6500">
        <v>1.8693</v>
      </c>
      <c r="T6500">
        <v>3.8231000000000002</v>
      </c>
      <c r="U6500">
        <v>0.72960000000000003</v>
      </c>
      <c r="V6500">
        <v>1.0197000000000001</v>
      </c>
      <c r="W6500">
        <v>1.1213</v>
      </c>
    </row>
    <row r="6501" spans="1:23" x14ac:dyDescent="0.25">
      <c r="A6501">
        <v>1278</v>
      </c>
      <c r="B6501">
        <v>30459529</v>
      </c>
      <c r="C6501" t="s">
        <v>2551</v>
      </c>
      <c r="D6501" t="s">
        <v>2552</v>
      </c>
      <c r="E6501" t="s">
        <v>519</v>
      </c>
      <c r="F6501" t="s">
        <v>107</v>
      </c>
      <c r="H6501">
        <v>2022</v>
      </c>
      <c r="I6501" t="s">
        <v>519</v>
      </c>
      <c r="J6501">
        <v>-0.47749999999999998</v>
      </c>
      <c r="K6501">
        <v>3.7699999999999997E-2</v>
      </c>
      <c r="L6501">
        <v>6.4000000000000003E-3</v>
      </c>
      <c r="M6501">
        <v>1.37E-2</v>
      </c>
      <c r="N6501">
        <v>1.66E-2</v>
      </c>
      <c r="O6501">
        <v>5.1299999999999998E-2</v>
      </c>
      <c r="P6501">
        <v>1E-4</v>
      </c>
      <c r="Q6501">
        <v>5.5946999999999996</v>
      </c>
      <c r="R6501">
        <v>26.8216</v>
      </c>
      <c r="S6501">
        <v>2.3056000000000001</v>
      </c>
      <c r="T6501">
        <v>3.5569000000000002</v>
      </c>
      <c r="U6501">
        <v>0.67720000000000002</v>
      </c>
      <c r="V6501">
        <v>0.96870000000000001</v>
      </c>
      <c r="W6501">
        <v>1.2093</v>
      </c>
    </row>
    <row r="6502" spans="1:23" x14ac:dyDescent="0.25">
      <c r="A6502">
        <v>1278</v>
      </c>
      <c r="B6502">
        <v>30459529</v>
      </c>
      <c r="C6502" t="s">
        <v>2551</v>
      </c>
      <c r="D6502" t="s">
        <v>2552</v>
      </c>
      <c r="E6502" t="s">
        <v>519</v>
      </c>
      <c r="F6502" t="s">
        <v>107</v>
      </c>
      <c r="H6502">
        <v>2023</v>
      </c>
      <c r="I6502" t="s">
        <v>519</v>
      </c>
      <c r="J6502">
        <v>8.1470000000000002</v>
      </c>
      <c r="K6502">
        <v>0.30049999999999999</v>
      </c>
      <c r="L6502">
        <v>4.48E-2</v>
      </c>
      <c r="M6502">
        <v>5.7500000000000002E-2</v>
      </c>
      <c r="N6502">
        <v>0.1159</v>
      </c>
      <c r="O6502">
        <v>0.33090000000000003</v>
      </c>
      <c r="P6502">
        <v>1E-4</v>
      </c>
      <c r="Q6502">
        <v>5.8144</v>
      </c>
      <c r="R6502">
        <v>31.215699999999998</v>
      </c>
      <c r="S6502">
        <v>2.9339</v>
      </c>
      <c r="T6502">
        <v>2.3871000000000002</v>
      </c>
      <c r="U6502">
        <v>0.64990000000000003</v>
      </c>
      <c r="V6502">
        <v>1.0845</v>
      </c>
      <c r="W6502">
        <v>1.2055</v>
      </c>
    </row>
    <row r="6503" spans="1:23" x14ac:dyDescent="0.25">
      <c r="A6503">
        <v>1278</v>
      </c>
      <c r="B6503">
        <v>30459529</v>
      </c>
      <c r="C6503" t="s">
        <v>2551</v>
      </c>
      <c r="D6503" t="s">
        <v>2552</v>
      </c>
      <c r="E6503" t="s">
        <v>519</v>
      </c>
      <c r="F6503" t="s">
        <v>107</v>
      </c>
      <c r="H6503">
        <v>2024</v>
      </c>
      <c r="I6503" t="s">
        <v>519</v>
      </c>
      <c r="J6503">
        <v>3.1484999999999999</v>
      </c>
      <c r="K6503">
        <v>0.79649999999999999</v>
      </c>
      <c r="L6503">
        <v>0.1033</v>
      </c>
      <c r="M6503">
        <v>0.12989999999999999</v>
      </c>
      <c r="N6503">
        <v>0.1663</v>
      </c>
      <c r="O6503">
        <v>0.67149999999999999</v>
      </c>
      <c r="P6503">
        <v>1E-4</v>
      </c>
      <c r="Q6503">
        <v>3.5670999999999999</v>
      </c>
      <c r="R6503">
        <v>66.421499999999995</v>
      </c>
      <c r="S6503">
        <v>2.3917000000000002</v>
      </c>
      <c r="T6503">
        <v>2.9369000000000001</v>
      </c>
      <c r="U6503">
        <v>0.75229999999999997</v>
      </c>
      <c r="V6503">
        <v>1.2783</v>
      </c>
      <c r="W6503">
        <v>1.3207</v>
      </c>
    </row>
    <row r="6504" spans="1:23" x14ac:dyDescent="0.25">
      <c r="A6504">
        <v>1279</v>
      </c>
      <c r="B6504">
        <v>44084178</v>
      </c>
      <c r="C6504" t="s">
        <v>2553</v>
      </c>
      <c r="D6504" t="s">
        <v>2954</v>
      </c>
      <c r="E6504" t="s">
        <v>519</v>
      </c>
      <c r="F6504" t="s">
        <v>107</v>
      </c>
      <c r="H6504">
        <v>2021</v>
      </c>
      <c r="I6504" t="s">
        <v>519</v>
      </c>
      <c r="J6504">
        <v>-1</v>
      </c>
      <c r="L6504">
        <v>-0.65739999999999998</v>
      </c>
      <c r="M6504">
        <v>-0.65739999999999998</v>
      </c>
      <c r="N6504">
        <v>-0.1716</v>
      </c>
      <c r="O6504">
        <v>-0.19070000000000001</v>
      </c>
      <c r="P6504">
        <v>0</v>
      </c>
      <c r="Q6504">
        <v>4.3101000000000003</v>
      </c>
      <c r="R6504">
        <v>71.696299999999994</v>
      </c>
      <c r="S6504">
        <v>0.52210000000000001</v>
      </c>
      <c r="U6504">
        <v>9.9900000000000003E-2</v>
      </c>
      <c r="V6504">
        <v>1.4582999999999999</v>
      </c>
      <c r="W6504">
        <v>1.5311999999999999</v>
      </c>
    </row>
    <row r="6505" spans="1:23" x14ac:dyDescent="0.25">
      <c r="A6505">
        <v>1279</v>
      </c>
      <c r="B6505">
        <v>44084178</v>
      </c>
      <c r="C6505" t="s">
        <v>2553</v>
      </c>
      <c r="D6505" t="s">
        <v>2954</v>
      </c>
      <c r="E6505" t="s">
        <v>519</v>
      </c>
      <c r="F6505" t="s">
        <v>107</v>
      </c>
      <c r="H6505">
        <v>2022</v>
      </c>
      <c r="I6505" t="s">
        <v>519</v>
      </c>
      <c r="J6505">
        <v>1.1614</v>
      </c>
      <c r="K6505">
        <v>4.117</v>
      </c>
      <c r="L6505">
        <v>0.1011</v>
      </c>
      <c r="M6505">
        <v>0.12089999999999999</v>
      </c>
      <c r="N6505">
        <v>2.46E-2</v>
      </c>
      <c r="O6505">
        <v>2.9899999999999999E-2</v>
      </c>
      <c r="P6505">
        <v>0</v>
      </c>
      <c r="Q6505">
        <v>2.0846</v>
      </c>
      <c r="R6505">
        <v>19.358899999999998</v>
      </c>
      <c r="S6505">
        <v>0.25850000000000001</v>
      </c>
      <c r="T6505">
        <v>5.6997</v>
      </c>
      <c r="U6505">
        <v>0.1759</v>
      </c>
      <c r="V6505">
        <v>0.90300000000000002</v>
      </c>
      <c r="W6505">
        <v>1.0091000000000001</v>
      </c>
    </row>
    <row r="6506" spans="1:23" x14ac:dyDescent="0.25">
      <c r="A6506">
        <v>1279</v>
      </c>
      <c r="B6506">
        <v>44084178</v>
      </c>
      <c r="C6506" t="s">
        <v>2553</v>
      </c>
      <c r="D6506" t="s">
        <v>2954</v>
      </c>
      <c r="E6506" t="s">
        <v>519</v>
      </c>
      <c r="F6506" t="s">
        <v>107</v>
      </c>
      <c r="H6506">
        <v>2023</v>
      </c>
      <c r="I6506" t="s">
        <v>519</v>
      </c>
      <c r="J6506">
        <v>-10.301500000000001</v>
      </c>
      <c r="K6506">
        <v>4.0296000000000003</v>
      </c>
      <c r="L6506">
        <v>-0.187</v>
      </c>
      <c r="M6506">
        <v>-0.187</v>
      </c>
      <c r="N6506">
        <v>-0.23169999999999999</v>
      </c>
      <c r="O6506">
        <v>-0.312</v>
      </c>
      <c r="P6506">
        <v>0</v>
      </c>
      <c r="Q6506">
        <v>14.239599999999999</v>
      </c>
      <c r="R6506">
        <v>44.808900000000001</v>
      </c>
      <c r="S6506">
        <v>1.2314000000000001</v>
      </c>
      <c r="T6506">
        <v>2.5144000000000002</v>
      </c>
      <c r="U6506">
        <v>0.25740000000000002</v>
      </c>
      <c r="V6506">
        <v>0.43059999999999998</v>
      </c>
      <c r="W6506">
        <v>0.57199999999999995</v>
      </c>
    </row>
    <row r="6507" spans="1:23" x14ac:dyDescent="0.25">
      <c r="A6507">
        <v>1279</v>
      </c>
      <c r="B6507">
        <v>44084178</v>
      </c>
      <c r="C6507" t="s">
        <v>2553</v>
      </c>
      <c r="D6507" t="s">
        <v>2954</v>
      </c>
      <c r="E6507" t="s">
        <v>519</v>
      </c>
      <c r="F6507" t="s">
        <v>107</v>
      </c>
      <c r="H6507">
        <v>2024</v>
      </c>
      <c r="I6507" t="s">
        <v>519</v>
      </c>
      <c r="J6507">
        <v>1.3868</v>
      </c>
      <c r="K6507">
        <v>2.1164999999999998</v>
      </c>
      <c r="L6507">
        <v>2.3199999999999998E-2</v>
      </c>
      <c r="M6507">
        <v>2.76E-2</v>
      </c>
      <c r="N6507">
        <v>7.4499999999999997E-2</v>
      </c>
      <c r="O6507">
        <v>0.1077</v>
      </c>
      <c r="P6507">
        <v>0</v>
      </c>
      <c r="Q6507">
        <v>46.577399999999997</v>
      </c>
      <c r="R6507">
        <v>91.965900000000005</v>
      </c>
      <c r="S6507">
        <v>3.5068999999999999</v>
      </c>
      <c r="T6507">
        <v>1.6732</v>
      </c>
      <c r="U6507">
        <v>0.30790000000000001</v>
      </c>
      <c r="V6507">
        <v>1.1254</v>
      </c>
      <c r="W6507">
        <v>1.254</v>
      </c>
    </row>
    <row r="6508" spans="1:23" x14ac:dyDescent="0.25">
      <c r="A6508">
        <v>1280</v>
      </c>
      <c r="B6508">
        <v>10099760</v>
      </c>
      <c r="C6508" t="s">
        <v>2460</v>
      </c>
      <c r="D6508" t="s">
        <v>2554</v>
      </c>
      <c r="E6508" t="s">
        <v>340</v>
      </c>
      <c r="F6508" t="s">
        <v>107</v>
      </c>
      <c r="H6508">
        <v>2019</v>
      </c>
      <c r="I6508" t="s">
        <v>340</v>
      </c>
      <c r="J6508">
        <v>-41.501300000000001</v>
      </c>
      <c r="K6508">
        <v>0.13550000000000001</v>
      </c>
      <c r="L6508">
        <v>-1.0999999999999999E-2</v>
      </c>
      <c r="M6508">
        <v>-1.2500000000000001E-2</v>
      </c>
      <c r="N6508">
        <v>-1.5699999999999999E-2</v>
      </c>
      <c r="O6508">
        <v>-2.4899999999999999E-2</v>
      </c>
      <c r="P6508">
        <v>2.7000000000000001E-3</v>
      </c>
      <c r="Q6508">
        <v>21.264700000000001</v>
      </c>
      <c r="R6508">
        <v>21.238700000000001</v>
      </c>
      <c r="S6508">
        <v>1.3528</v>
      </c>
      <c r="T6508">
        <v>2.1890999999999998</v>
      </c>
      <c r="U6508">
        <v>0.20849999999999999</v>
      </c>
      <c r="V6508">
        <v>1.5405</v>
      </c>
      <c r="W6508">
        <v>1.8682000000000001</v>
      </c>
    </row>
    <row r="6509" spans="1:23" x14ac:dyDescent="0.25">
      <c r="A6509">
        <v>1280</v>
      </c>
      <c r="B6509">
        <v>10099760</v>
      </c>
      <c r="C6509" t="s">
        <v>2460</v>
      </c>
      <c r="D6509" t="s">
        <v>2554</v>
      </c>
      <c r="E6509" t="s">
        <v>340</v>
      </c>
      <c r="F6509" t="s">
        <v>107</v>
      </c>
      <c r="H6509">
        <v>2020</v>
      </c>
      <c r="I6509" t="s">
        <v>340</v>
      </c>
      <c r="J6509">
        <v>3.1269</v>
      </c>
      <c r="K6509">
        <v>0.13900000000000001</v>
      </c>
      <c r="L6509">
        <v>2.06E-2</v>
      </c>
      <c r="M6509">
        <v>2.3199999999999998E-2</v>
      </c>
      <c r="N6509">
        <v>2.75E-2</v>
      </c>
      <c r="O6509">
        <v>5.0200000000000002E-2</v>
      </c>
      <c r="P6509">
        <v>3.0999999999999999E-3</v>
      </c>
      <c r="Q6509">
        <v>12.414199999999999</v>
      </c>
      <c r="R6509">
        <v>23.4619</v>
      </c>
      <c r="S6509">
        <v>1.4604999999999999</v>
      </c>
      <c r="T6509">
        <v>2.0672000000000001</v>
      </c>
      <c r="U6509">
        <v>0.2666</v>
      </c>
      <c r="V6509">
        <v>1.5637000000000001</v>
      </c>
      <c r="W6509">
        <v>1.7853000000000001</v>
      </c>
    </row>
    <row r="6510" spans="1:23" x14ac:dyDescent="0.25">
      <c r="A6510">
        <v>1280</v>
      </c>
      <c r="B6510">
        <v>10099760</v>
      </c>
      <c r="C6510" t="s">
        <v>2460</v>
      </c>
      <c r="D6510" t="s">
        <v>2554</v>
      </c>
      <c r="E6510" t="s">
        <v>340</v>
      </c>
      <c r="F6510" t="s">
        <v>107</v>
      </c>
      <c r="H6510">
        <v>2021</v>
      </c>
      <c r="I6510" t="s">
        <v>340</v>
      </c>
      <c r="J6510">
        <v>-0.90500000000000003</v>
      </c>
      <c r="K6510">
        <v>0.24379999999999999</v>
      </c>
      <c r="L6510">
        <v>1.6000000000000001E-3</v>
      </c>
      <c r="M6510">
        <v>1.6999999999999999E-3</v>
      </c>
      <c r="N6510">
        <v>3.0999999999999999E-3</v>
      </c>
      <c r="O6510">
        <v>4.7000000000000002E-3</v>
      </c>
      <c r="P6510">
        <v>3.5000000000000001E-3</v>
      </c>
      <c r="Q6510">
        <v>13.220800000000001</v>
      </c>
      <c r="R6510">
        <v>25.834099999999999</v>
      </c>
      <c r="S6510">
        <v>1.796</v>
      </c>
      <c r="T6510">
        <v>1.583</v>
      </c>
      <c r="U6510">
        <v>0.2288</v>
      </c>
      <c r="V6510">
        <v>1.7292000000000001</v>
      </c>
      <c r="W6510">
        <v>2.0964999999999998</v>
      </c>
    </row>
    <row r="6511" spans="1:23" x14ac:dyDescent="0.25">
      <c r="A6511">
        <v>1280</v>
      </c>
      <c r="B6511">
        <v>10099760</v>
      </c>
      <c r="C6511" t="s">
        <v>2460</v>
      </c>
      <c r="D6511" t="s">
        <v>2554</v>
      </c>
      <c r="E6511" t="s">
        <v>340</v>
      </c>
      <c r="F6511" t="s">
        <v>107</v>
      </c>
      <c r="H6511">
        <v>2022</v>
      </c>
      <c r="I6511" t="s">
        <v>340</v>
      </c>
      <c r="J6511">
        <v>-0.35880000000000001</v>
      </c>
      <c r="K6511">
        <v>0.21199999999999999</v>
      </c>
      <c r="L6511">
        <v>8.0000000000000004E-4</v>
      </c>
      <c r="M6511">
        <v>-1.8E-3</v>
      </c>
      <c r="N6511">
        <v>1.5E-3</v>
      </c>
      <c r="O6511">
        <v>3.0000000000000001E-3</v>
      </c>
      <c r="P6511">
        <v>3.7000000000000002E-3</v>
      </c>
      <c r="Q6511">
        <v>18.411300000000001</v>
      </c>
      <c r="R6511">
        <v>26.559000000000001</v>
      </c>
      <c r="S6511">
        <v>2.0840000000000001</v>
      </c>
      <c r="T6511">
        <v>1.9278</v>
      </c>
      <c r="U6511">
        <v>0.2243</v>
      </c>
      <c r="V6511">
        <v>2.7645</v>
      </c>
      <c r="W6511">
        <v>3.0948000000000002</v>
      </c>
    </row>
    <row r="6512" spans="1:23" x14ac:dyDescent="0.25">
      <c r="A6512">
        <v>1280</v>
      </c>
      <c r="B6512">
        <v>10099760</v>
      </c>
      <c r="C6512" t="s">
        <v>2460</v>
      </c>
      <c r="D6512" t="s">
        <v>2554</v>
      </c>
      <c r="E6512" t="s">
        <v>340</v>
      </c>
      <c r="F6512" t="s">
        <v>107</v>
      </c>
      <c r="H6512">
        <v>2023</v>
      </c>
      <c r="I6512" t="s">
        <v>340</v>
      </c>
      <c r="J6512">
        <v>11.2456</v>
      </c>
      <c r="K6512">
        <v>0.1399</v>
      </c>
      <c r="L6512">
        <v>8.8999999999999999E-3</v>
      </c>
      <c r="M6512">
        <v>9.7999999999999997E-3</v>
      </c>
      <c r="N6512">
        <v>2.06E-2</v>
      </c>
      <c r="O6512">
        <v>3.5799999999999998E-2</v>
      </c>
      <c r="P6512">
        <v>3.8999999999999998E-3</v>
      </c>
      <c r="Q6512">
        <v>21.830400000000001</v>
      </c>
      <c r="R6512">
        <v>28.578800000000001</v>
      </c>
      <c r="S6512">
        <v>2.2039</v>
      </c>
      <c r="T6512">
        <v>1.8138000000000001</v>
      </c>
      <c r="U6512">
        <v>0.2286</v>
      </c>
      <c r="V6512">
        <v>2.4786999999999999</v>
      </c>
      <c r="W6512">
        <v>2.8302999999999998</v>
      </c>
    </row>
    <row r="6513" spans="1:23" x14ac:dyDescent="0.25">
      <c r="A6513">
        <v>1280</v>
      </c>
      <c r="B6513">
        <v>10099760</v>
      </c>
      <c r="C6513" t="s">
        <v>2460</v>
      </c>
      <c r="D6513" t="s">
        <v>2554</v>
      </c>
      <c r="E6513" t="s">
        <v>340</v>
      </c>
      <c r="F6513" t="s">
        <v>107</v>
      </c>
      <c r="H6513">
        <v>2024</v>
      </c>
      <c r="I6513" t="s">
        <v>340</v>
      </c>
      <c r="J6513">
        <v>5.1593</v>
      </c>
      <c r="K6513">
        <v>5.6500000000000002E-2</v>
      </c>
      <c r="L6513">
        <v>5.2200000000000003E-2</v>
      </c>
      <c r="M6513">
        <v>6.0299999999999999E-2</v>
      </c>
      <c r="N6513">
        <v>9.7199999999999995E-2</v>
      </c>
      <c r="O6513">
        <v>0.18079999999999999</v>
      </c>
      <c r="P6513">
        <v>4.4000000000000003E-3</v>
      </c>
      <c r="Q6513">
        <v>25.059699999999999</v>
      </c>
      <c r="R6513">
        <v>29.599499999999999</v>
      </c>
      <c r="S6513">
        <v>2.1084000000000001</v>
      </c>
      <c r="T6513">
        <v>1.2899</v>
      </c>
      <c r="U6513">
        <v>0.21790000000000001</v>
      </c>
      <c r="V6513">
        <v>3.2338</v>
      </c>
      <c r="W6513">
        <v>3.5285000000000002</v>
      </c>
    </row>
    <row r="6514" spans="1:23" x14ac:dyDescent="0.25">
      <c r="A6514">
        <v>1281</v>
      </c>
      <c r="B6514">
        <v>27430581</v>
      </c>
      <c r="C6514" t="s">
        <v>2555</v>
      </c>
      <c r="D6514" t="s">
        <v>2556</v>
      </c>
      <c r="E6514" t="s">
        <v>168</v>
      </c>
      <c r="F6514" t="s">
        <v>107</v>
      </c>
      <c r="H6514">
        <v>2019</v>
      </c>
      <c r="I6514" t="s">
        <v>168</v>
      </c>
      <c r="J6514">
        <v>10.611800000000001</v>
      </c>
      <c r="K6514">
        <v>3.6299999999999999E-2</v>
      </c>
      <c r="L6514">
        <v>4.2700000000000002E-2</v>
      </c>
      <c r="M6514">
        <v>5.0200000000000002E-2</v>
      </c>
      <c r="N6514">
        <v>3.7199999999999997E-2</v>
      </c>
      <c r="O6514">
        <v>3.9399999999999998E-2</v>
      </c>
      <c r="P6514">
        <v>2E-3</v>
      </c>
      <c r="Q6514">
        <v>75.874399999999994</v>
      </c>
      <c r="R6514">
        <v>17.744700000000002</v>
      </c>
      <c r="S6514">
        <v>0.88249999999999995</v>
      </c>
      <c r="T6514">
        <v>0.55559999999999998</v>
      </c>
      <c r="U6514">
        <v>5.6899999999999999E-2</v>
      </c>
      <c r="V6514">
        <v>5.4351000000000003</v>
      </c>
      <c r="W6514">
        <v>6.2874999999999996</v>
      </c>
    </row>
    <row r="6515" spans="1:23" x14ac:dyDescent="0.25">
      <c r="A6515">
        <v>1281</v>
      </c>
      <c r="B6515">
        <v>27430581</v>
      </c>
      <c r="C6515" t="s">
        <v>2555</v>
      </c>
      <c r="D6515" t="s">
        <v>2556</v>
      </c>
      <c r="E6515" t="s">
        <v>168</v>
      </c>
      <c r="F6515" t="s">
        <v>107</v>
      </c>
      <c r="H6515">
        <v>2020</v>
      </c>
      <c r="I6515" t="s">
        <v>168</v>
      </c>
      <c r="J6515">
        <v>-3.0830000000000002</v>
      </c>
      <c r="K6515">
        <v>-0.1004</v>
      </c>
      <c r="L6515">
        <v>-9.8900000000000002E-2</v>
      </c>
      <c r="M6515">
        <v>-9.98E-2</v>
      </c>
      <c r="N6515">
        <v>-8.6999999999999994E-2</v>
      </c>
      <c r="O6515">
        <v>-9.1499999999999998E-2</v>
      </c>
      <c r="P6515">
        <v>1.9E-3</v>
      </c>
      <c r="Q6515">
        <v>65.087500000000006</v>
      </c>
      <c r="R6515">
        <v>15.949400000000001</v>
      </c>
      <c r="S6515">
        <v>0.82869999999999999</v>
      </c>
      <c r="T6515">
        <v>0.72219999999999995</v>
      </c>
      <c r="U6515">
        <v>4.87E-2</v>
      </c>
      <c r="V6515">
        <v>4.0545</v>
      </c>
      <c r="W6515">
        <v>5.2012</v>
      </c>
    </row>
    <row r="6516" spans="1:23" x14ac:dyDescent="0.25">
      <c r="A6516">
        <v>1281</v>
      </c>
      <c r="B6516">
        <v>27430581</v>
      </c>
      <c r="C6516" t="s">
        <v>2555</v>
      </c>
      <c r="D6516" t="s">
        <v>2556</v>
      </c>
      <c r="E6516" t="s">
        <v>168</v>
      </c>
      <c r="F6516" t="s">
        <v>107</v>
      </c>
      <c r="H6516">
        <v>2021</v>
      </c>
      <c r="I6516" t="s">
        <v>168</v>
      </c>
      <c r="J6516">
        <v>2.5575999999999999</v>
      </c>
      <c r="K6516">
        <v>0.2457</v>
      </c>
      <c r="L6516">
        <v>0.1237</v>
      </c>
      <c r="M6516">
        <v>0.1434</v>
      </c>
      <c r="N6516">
        <v>0.1182</v>
      </c>
      <c r="O6516">
        <v>0.12470000000000001</v>
      </c>
      <c r="P6516">
        <v>2.2000000000000001E-3</v>
      </c>
      <c r="Q6516">
        <v>34.143900000000002</v>
      </c>
      <c r="R6516">
        <v>19.781500000000001</v>
      </c>
      <c r="S6516">
        <v>1.0210999999999999</v>
      </c>
      <c r="T6516">
        <v>0.2487</v>
      </c>
      <c r="U6516">
        <v>5.1900000000000002E-2</v>
      </c>
      <c r="V6516">
        <v>6.7643000000000004</v>
      </c>
      <c r="W6516">
        <v>7.6882000000000001</v>
      </c>
    </row>
    <row r="6517" spans="1:23" x14ac:dyDescent="0.25">
      <c r="A6517">
        <v>1281</v>
      </c>
      <c r="B6517">
        <v>27430581</v>
      </c>
      <c r="C6517" t="s">
        <v>2555</v>
      </c>
      <c r="D6517" t="s">
        <v>2556</v>
      </c>
      <c r="E6517" t="s">
        <v>168</v>
      </c>
      <c r="F6517" t="s">
        <v>107</v>
      </c>
      <c r="H6517">
        <v>2022</v>
      </c>
      <c r="I6517" t="s">
        <v>168</v>
      </c>
      <c r="J6517">
        <v>-0.89800000000000002</v>
      </c>
      <c r="K6517">
        <v>-1.84E-2</v>
      </c>
      <c r="L6517">
        <v>1.29E-2</v>
      </c>
      <c r="M6517">
        <v>5.8999999999999999E-3</v>
      </c>
      <c r="N6517">
        <v>1.21E-2</v>
      </c>
      <c r="O6517">
        <v>1.2800000000000001E-2</v>
      </c>
      <c r="P6517">
        <v>1.6999999999999999E-3</v>
      </c>
      <c r="Q6517">
        <v>23.856999999999999</v>
      </c>
      <c r="R6517">
        <v>18.892099999999999</v>
      </c>
      <c r="S6517">
        <v>0.93969999999999998</v>
      </c>
      <c r="T6517">
        <v>0.66039999999999999</v>
      </c>
      <c r="U6517">
        <v>5.8400000000000001E-2</v>
      </c>
      <c r="V6517">
        <v>6.6356000000000002</v>
      </c>
      <c r="W6517">
        <v>7.5176999999999996</v>
      </c>
    </row>
    <row r="6518" spans="1:23" x14ac:dyDescent="0.25">
      <c r="A6518">
        <v>1281</v>
      </c>
      <c r="B6518">
        <v>27430581</v>
      </c>
      <c r="C6518" t="s">
        <v>2555</v>
      </c>
      <c r="D6518" t="s">
        <v>2556</v>
      </c>
      <c r="E6518" t="s">
        <v>168</v>
      </c>
      <c r="F6518" t="s">
        <v>107</v>
      </c>
      <c r="H6518">
        <v>2023</v>
      </c>
      <c r="I6518" t="s">
        <v>168</v>
      </c>
      <c r="J6518">
        <v>-0.25059999999999999</v>
      </c>
      <c r="K6518">
        <v>0.1168</v>
      </c>
      <c r="L6518">
        <v>8.6E-3</v>
      </c>
      <c r="M6518">
        <v>-7.9000000000000008E-3</v>
      </c>
      <c r="N6518">
        <v>9.1000000000000004E-3</v>
      </c>
      <c r="O6518">
        <v>9.5999999999999992E-3</v>
      </c>
      <c r="P6518">
        <v>1.9E-3</v>
      </c>
      <c r="Q6518">
        <v>21.888999999999999</v>
      </c>
      <c r="R6518">
        <v>20.732900000000001</v>
      </c>
      <c r="S6518">
        <v>1.0519000000000001</v>
      </c>
      <c r="T6518">
        <v>0.62319999999999998</v>
      </c>
      <c r="U6518">
        <v>5.3499999999999999E-2</v>
      </c>
      <c r="V6518">
        <v>7.0667999999999997</v>
      </c>
      <c r="W6518">
        <v>7.9996</v>
      </c>
    </row>
    <row r="6519" spans="1:23" x14ac:dyDescent="0.25">
      <c r="A6519">
        <v>1281</v>
      </c>
      <c r="B6519">
        <v>27430581</v>
      </c>
      <c r="C6519" t="s">
        <v>2555</v>
      </c>
      <c r="D6519" t="s">
        <v>2556</v>
      </c>
      <c r="E6519" t="s">
        <v>168</v>
      </c>
      <c r="F6519" t="s">
        <v>107</v>
      </c>
      <c r="H6519">
        <v>2024</v>
      </c>
      <c r="I6519" t="s">
        <v>168</v>
      </c>
      <c r="J6519">
        <v>2.6858</v>
      </c>
      <c r="K6519">
        <v>0.1903</v>
      </c>
      <c r="L6519">
        <v>2.6700000000000002E-2</v>
      </c>
      <c r="M6519">
        <v>1.9800000000000002E-2</v>
      </c>
      <c r="N6519">
        <v>3.2199999999999999E-2</v>
      </c>
      <c r="O6519">
        <v>3.4299999999999997E-2</v>
      </c>
      <c r="P6519">
        <v>2.2000000000000001E-3</v>
      </c>
      <c r="Q6519">
        <v>22.499099999999999</v>
      </c>
      <c r="R6519">
        <v>25.259899999999998</v>
      </c>
      <c r="S6519">
        <v>1.2282999999999999</v>
      </c>
      <c r="T6519">
        <v>0.55579999999999996</v>
      </c>
      <c r="U6519">
        <v>6.2799999999999995E-2</v>
      </c>
      <c r="V6519">
        <v>7.4374000000000002</v>
      </c>
      <c r="W6519">
        <v>8.1912000000000003</v>
      </c>
    </row>
    <row r="6520" spans="1:23" x14ac:dyDescent="0.25">
      <c r="A6520">
        <v>1284</v>
      </c>
      <c r="B6520">
        <v>30964121</v>
      </c>
      <c r="C6520" t="s">
        <v>2559</v>
      </c>
      <c r="D6520" t="s">
        <v>2955</v>
      </c>
      <c r="E6520" t="s">
        <v>448</v>
      </c>
      <c r="F6520" t="s">
        <v>107</v>
      </c>
      <c r="H6520">
        <v>2019</v>
      </c>
      <c r="I6520" t="s">
        <v>448</v>
      </c>
      <c r="J6520">
        <v>-0.89490000000000003</v>
      </c>
      <c r="K6520">
        <v>6.5699999999999995E-2</v>
      </c>
      <c r="L6520">
        <v>1.04E-2</v>
      </c>
      <c r="M6520">
        <v>1.5699999999999999E-2</v>
      </c>
      <c r="N6520">
        <v>2.8899999999999999E-2</v>
      </c>
      <c r="O6520">
        <v>5.04E-2</v>
      </c>
      <c r="P6520">
        <v>4.0000000000000002E-4</v>
      </c>
      <c r="Q6520">
        <v>6.4992999999999999</v>
      </c>
      <c r="R6520">
        <v>524.70659999999998</v>
      </c>
      <c r="S6520">
        <v>2.8527</v>
      </c>
      <c r="T6520">
        <v>2.8142</v>
      </c>
      <c r="U6520">
        <v>0.30680000000000002</v>
      </c>
      <c r="V6520">
        <v>2.6958000000000002</v>
      </c>
      <c r="W6520">
        <v>2.7109000000000001</v>
      </c>
    </row>
    <row r="6521" spans="1:23" x14ac:dyDescent="0.25">
      <c r="A6521">
        <v>1284</v>
      </c>
      <c r="B6521">
        <v>30964121</v>
      </c>
      <c r="C6521" t="s">
        <v>2559</v>
      </c>
      <c r="D6521" t="s">
        <v>2955</v>
      </c>
      <c r="E6521" t="s">
        <v>448</v>
      </c>
      <c r="F6521" t="s">
        <v>107</v>
      </c>
      <c r="H6521">
        <v>2020</v>
      </c>
      <c r="I6521" t="s">
        <v>448</v>
      </c>
      <c r="J6521">
        <v>-0.31790000000000002</v>
      </c>
      <c r="K6521">
        <v>5.9400000000000001E-2</v>
      </c>
      <c r="L6521">
        <v>6.7000000000000002E-3</v>
      </c>
      <c r="M6521">
        <v>1.3299999999999999E-2</v>
      </c>
      <c r="N6521">
        <v>1.84E-2</v>
      </c>
      <c r="O6521">
        <v>3.4099999999999998E-2</v>
      </c>
      <c r="P6521">
        <v>4.0000000000000002E-4</v>
      </c>
      <c r="Q6521">
        <v>9.8429000000000002</v>
      </c>
      <c r="R6521">
        <v>775.14</v>
      </c>
      <c r="S6521">
        <v>2.8447</v>
      </c>
      <c r="T6521">
        <v>4.0693000000000001</v>
      </c>
      <c r="U6521">
        <v>0.371</v>
      </c>
      <c r="V6521">
        <v>2.4108000000000001</v>
      </c>
      <c r="W6521">
        <v>2.4182999999999999</v>
      </c>
    </row>
    <row r="6522" spans="1:23" x14ac:dyDescent="0.25">
      <c r="A6522">
        <v>1284</v>
      </c>
      <c r="B6522">
        <v>30964121</v>
      </c>
      <c r="C6522" t="s">
        <v>2559</v>
      </c>
      <c r="D6522" t="s">
        <v>2955</v>
      </c>
      <c r="E6522" t="s">
        <v>448</v>
      </c>
      <c r="F6522" t="s">
        <v>107</v>
      </c>
      <c r="H6522">
        <v>2021</v>
      </c>
      <c r="I6522" t="s">
        <v>448</v>
      </c>
      <c r="J6522">
        <v>11.6557</v>
      </c>
      <c r="K6522">
        <v>0.1479</v>
      </c>
      <c r="L6522">
        <v>7.3899999999999993E-2</v>
      </c>
      <c r="M6522">
        <v>9.1700000000000004E-2</v>
      </c>
      <c r="N6522">
        <v>0.18079999999999999</v>
      </c>
      <c r="O6522">
        <v>0.35980000000000001</v>
      </c>
      <c r="P6522">
        <v>4.0000000000000002E-4</v>
      </c>
      <c r="Q6522">
        <v>9.0318000000000005</v>
      </c>
      <c r="R6522">
        <v>921.98199999999997</v>
      </c>
      <c r="S6522">
        <v>2.7576000000000001</v>
      </c>
      <c r="T6522">
        <v>1.335</v>
      </c>
      <c r="U6522">
        <v>0.32769999999999999</v>
      </c>
      <c r="V6522">
        <v>2.7568999999999999</v>
      </c>
      <c r="W6522">
        <v>2.7665000000000002</v>
      </c>
    </row>
    <row r="6523" spans="1:23" x14ac:dyDescent="0.25">
      <c r="A6523">
        <v>1284</v>
      </c>
      <c r="B6523">
        <v>30964121</v>
      </c>
      <c r="C6523" t="s">
        <v>2559</v>
      </c>
      <c r="D6523" t="s">
        <v>2955</v>
      </c>
      <c r="E6523" t="s">
        <v>448</v>
      </c>
      <c r="F6523" t="s">
        <v>107</v>
      </c>
      <c r="H6523">
        <v>2022</v>
      </c>
      <c r="I6523" t="s">
        <v>448</v>
      </c>
      <c r="J6523">
        <v>-0.83789999999999998</v>
      </c>
      <c r="K6523">
        <v>8.8300000000000003E-2</v>
      </c>
      <c r="L6523">
        <v>1.0999999999999999E-2</v>
      </c>
      <c r="M6523">
        <v>1.15E-2</v>
      </c>
      <c r="N6523">
        <v>3.09E-2</v>
      </c>
      <c r="O6523">
        <v>5.5100000000000003E-2</v>
      </c>
      <c r="P6523">
        <v>4.0000000000000002E-4</v>
      </c>
      <c r="Q6523">
        <v>8.5090000000000003</v>
      </c>
      <c r="R6523">
        <v>741.8134</v>
      </c>
      <c r="S6523">
        <v>2.7328000000000001</v>
      </c>
      <c r="T6523">
        <v>4.0928000000000004</v>
      </c>
      <c r="U6523">
        <v>0.35770000000000002</v>
      </c>
      <c r="V6523">
        <v>1.7935000000000001</v>
      </c>
      <c r="W6523">
        <v>1.8052999999999999</v>
      </c>
    </row>
    <row r="6524" spans="1:23" x14ac:dyDescent="0.25">
      <c r="A6524">
        <v>1284</v>
      </c>
      <c r="B6524">
        <v>30964121</v>
      </c>
      <c r="C6524" t="s">
        <v>2559</v>
      </c>
      <c r="D6524" t="s">
        <v>2955</v>
      </c>
      <c r="E6524" t="s">
        <v>448</v>
      </c>
      <c r="F6524" t="s">
        <v>107</v>
      </c>
      <c r="H6524">
        <v>2023</v>
      </c>
      <c r="I6524" t="s">
        <v>448</v>
      </c>
      <c r="J6524">
        <v>4.2530999999999999</v>
      </c>
      <c r="K6524">
        <v>0.24360000000000001</v>
      </c>
      <c r="L6524">
        <v>4.65E-2</v>
      </c>
      <c r="M6524">
        <v>5.74E-2</v>
      </c>
      <c r="N6524">
        <v>0.14219999999999999</v>
      </c>
      <c r="O6524">
        <v>0.23039999999999999</v>
      </c>
      <c r="P6524">
        <v>4.0000000000000002E-4</v>
      </c>
      <c r="Q6524">
        <v>10.309200000000001</v>
      </c>
      <c r="R6524">
        <v>909.6585</v>
      </c>
      <c r="S6524">
        <v>3.2602000000000002</v>
      </c>
      <c r="T6524">
        <v>1.3859999999999999</v>
      </c>
      <c r="U6524">
        <v>0.32669999999999999</v>
      </c>
      <c r="V6524">
        <v>2.3016999999999999</v>
      </c>
      <c r="W6524">
        <v>2.3109000000000002</v>
      </c>
    </row>
    <row r="6525" spans="1:23" x14ac:dyDescent="0.25">
      <c r="A6525">
        <v>1284</v>
      </c>
      <c r="B6525">
        <v>30964121</v>
      </c>
      <c r="C6525" t="s">
        <v>2559</v>
      </c>
      <c r="D6525" t="s">
        <v>2955</v>
      </c>
      <c r="E6525" t="s">
        <v>448</v>
      </c>
      <c r="F6525" t="s">
        <v>107</v>
      </c>
      <c r="H6525">
        <v>2024</v>
      </c>
      <c r="I6525" t="s">
        <v>448</v>
      </c>
      <c r="J6525">
        <v>-0.96330000000000005</v>
      </c>
      <c r="K6525">
        <v>-0.10920000000000001</v>
      </c>
      <c r="L6525">
        <v>1.9E-3</v>
      </c>
      <c r="M6525">
        <v>5.8999999999999999E-3</v>
      </c>
      <c r="N6525">
        <v>5.3E-3</v>
      </c>
      <c r="O6525">
        <v>9.4999999999999998E-3</v>
      </c>
      <c r="P6525">
        <v>2.9999999999999997E-4</v>
      </c>
      <c r="Q6525">
        <v>8.2887000000000004</v>
      </c>
      <c r="R6525">
        <v>1449.2954999999999</v>
      </c>
      <c r="S6525">
        <v>2.7532999999999999</v>
      </c>
      <c r="T6525">
        <v>5.0715000000000003</v>
      </c>
      <c r="U6525">
        <v>0.39610000000000001</v>
      </c>
      <c r="V6525">
        <v>2.0415999999999999</v>
      </c>
      <c r="W6525">
        <v>2.0434999999999999</v>
      </c>
    </row>
    <row r="6526" spans="1:23" x14ac:dyDescent="0.25">
      <c r="A6526">
        <v>1285</v>
      </c>
      <c r="B6526">
        <v>27700057</v>
      </c>
      <c r="C6526" t="s">
        <v>2560</v>
      </c>
      <c r="D6526" t="s">
        <v>2561</v>
      </c>
      <c r="E6526" t="s">
        <v>448</v>
      </c>
      <c r="F6526" t="s">
        <v>796</v>
      </c>
      <c r="H6526">
        <v>2019</v>
      </c>
      <c r="I6526" t="s">
        <v>443</v>
      </c>
      <c r="J6526">
        <v>-44.080399999999997</v>
      </c>
      <c r="K6526">
        <v>-8.6800000000000002E-2</v>
      </c>
      <c r="L6526">
        <v>-0.71150000000000002</v>
      </c>
      <c r="M6526">
        <v>-0.71160000000000001</v>
      </c>
      <c r="N6526">
        <v>-0.89380000000000004</v>
      </c>
      <c r="O6526">
        <v>1.2639</v>
      </c>
      <c r="P6526">
        <v>2.8E-3</v>
      </c>
      <c r="Q6526">
        <v>2.3654000000000002</v>
      </c>
      <c r="R6526">
        <v>1.4493</v>
      </c>
      <c r="S6526">
        <v>0.80089999999999995</v>
      </c>
      <c r="T6526">
        <v>34253.528299999998</v>
      </c>
      <c r="U6526">
        <v>1.7072000000000001</v>
      </c>
      <c r="V6526">
        <v>7.6300000000000007E-2</v>
      </c>
      <c r="W6526">
        <v>0.58409999999999995</v>
      </c>
    </row>
    <row r="6527" spans="1:23" x14ac:dyDescent="0.25">
      <c r="A6527">
        <v>1285</v>
      </c>
      <c r="B6527">
        <v>27700057</v>
      </c>
      <c r="C6527" t="s">
        <v>2560</v>
      </c>
      <c r="D6527" t="s">
        <v>2561</v>
      </c>
      <c r="E6527" t="s">
        <v>448</v>
      </c>
      <c r="F6527" t="s">
        <v>796</v>
      </c>
      <c r="H6527">
        <v>2020</v>
      </c>
      <c r="I6527" t="s">
        <v>443</v>
      </c>
      <c r="J6527">
        <v>0.6673</v>
      </c>
      <c r="K6527">
        <v>0.62890000000000001</v>
      </c>
      <c r="L6527">
        <v>-0.14530000000000001</v>
      </c>
      <c r="M6527">
        <v>-0.1454</v>
      </c>
      <c r="N6527">
        <v>-0.24160000000000001</v>
      </c>
      <c r="O6527">
        <v>0.29599999999999999</v>
      </c>
      <c r="P6527">
        <v>3.2000000000000002E-3</v>
      </c>
      <c r="Q6527">
        <v>12.921200000000001</v>
      </c>
      <c r="R6527">
        <v>2.7616999999999998</v>
      </c>
      <c r="S6527">
        <v>1.8347</v>
      </c>
      <c r="T6527">
        <v>6870.6068999999998</v>
      </c>
      <c r="U6527">
        <v>1.8163</v>
      </c>
      <c r="V6527">
        <v>0.25369999999999998</v>
      </c>
      <c r="W6527">
        <v>0.52880000000000005</v>
      </c>
    </row>
    <row r="6528" spans="1:23" x14ac:dyDescent="0.25">
      <c r="A6528">
        <v>1285</v>
      </c>
      <c r="B6528">
        <v>27700057</v>
      </c>
      <c r="C6528" t="s">
        <v>2560</v>
      </c>
      <c r="D6528" t="s">
        <v>2561</v>
      </c>
      <c r="E6528" t="s">
        <v>448</v>
      </c>
      <c r="F6528" t="s">
        <v>796</v>
      </c>
      <c r="H6528">
        <v>2021</v>
      </c>
      <c r="I6528" t="s">
        <v>443</v>
      </c>
      <c r="J6528">
        <v>1.5621</v>
      </c>
      <c r="K6528">
        <v>0.87129999999999996</v>
      </c>
      <c r="L6528">
        <v>4.3700000000000003E-2</v>
      </c>
      <c r="M6528">
        <v>4.36E-2</v>
      </c>
      <c r="N6528">
        <v>7.5800000000000006E-2</v>
      </c>
      <c r="O6528">
        <v>1.2730999999999999</v>
      </c>
      <c r="P6528">
        <v>5.3E-3</v>
      </c>
      <c r="Q6528">
        <v>5.3685999999999998</v>
      </c>
      <c r="R6528">
        <v>5.1604000000000001</v>
      </c>
      <c r="S6528">
        <v>2.2294</v>
      </c>
      <c r="T6528">
        <v>11.5466</v>
      </c>
      <c r="U6528">
        <v>0.94040000000000001</v>
      </c>
      <c r="V6528">
        <v>0.90649999999999997</v>
      </c>
      <c r="W6528">
        <v>1.5127999999999999</v>
      </c>
    </row>
    <row r="6529" spans="1:23" x14ac:dyDescent="0.25">
      <c r="A6529">
        <v>1285</v>
      </c>
      <c r="B6529">
        <v>27700057</v>
      </c>
      <c r="C6529" t="s">
        <v>2560</v>
      </c>
      <c r="D6529" t="s">
        <v>2561</v>
      </c>
      <c r="E6529" t="s">
        <v>448</v>
      </c>
      <c r="F6529" t="s">
        <v>796</v>
      </c>
      <c r="H6529">
        <v>2022</v>
      </c>
      <c r="I6529" t="s">
        <v>443</v>
      </c>
      <c r="J6529">
        <v>-0.76480000000000004</v>
      </c>
      <c r="K6529">
        <v>0.40129999999999999</v>
      </c>
      <c r="L6529">
        <v>7.3000000000000001E-3</v>
      </c>
      <c r="M6529">
        <v>7.3000000000000001E-3</v>
      </c>
      <c r="N6529">
        <v>1.3100000000000001E-2</v>
      </c>
      <c r="O6529">
        <v>0.20369999999999999</v>
      </c>
      <c r="P6529">
        <v>7.1000000000000004E-3</v>
      </c>
      <c r="Q6529">
        <v>3.7275999999999998</v>
      </c>
      <c r="R6529">
        <v>6.0881999999999996</v>
      </c>
      <c r="S6529">
        <v>2.0583999999999998</v>
      </c>
      <c r="T6529">
        <v>55.129100000000001</v>
      </c>
      <c r="U6529">
        <v>0.93589999999999995</v>
      </c>
      <c r="V6529">
        <v>0.74150000000000005</v>
      </c>
      <c r="W6529">
        <v>1.0589</v>
      </c>
    </row>
    <row r="6530" spans="1:23" x14ac:dyDescent="0.25">
      <c r="A6530">
        <v>1285</v>
      </c>
      <c r="B6530">
        <v>27700057</v>
      </c>
      <c r="C6530" t="s">
        <v>2560</v>
      </c>
      <c r="D6530" t="s">
        <v>2561</v>
      </c>
      <c r="E6530" t="s">
        <v>448</v>
      </c>
      <c r="F6530" t="s">
        <v>796</v>
      </c>
      <c r="H6530">
        <v>2023</v>
      </c>
      <c r="I6530" t="s">
        <v>443</v>
      </c>
      <c r="J6530">
        <v>4.2089999999999996</v>
      </c>
      <c r="K6530">
        <v>-4.0099999999999997E-2</v>
      </c>
      <c r="L6530">
        <v>3.9800000000000002E-2</v>
      </c>
      <c r="M6530">
        <v>3.9800000000000002E-2</v>
      </c>
      <c r="N6530">
        <v>7.3099999999999998E-2</v>
      </c>
      <c r="O6530">
        <v>0.51490000000000002</v>
      </c>
      <c r="P6530">
        <v>6.3E-3</v>
      </c>
      <c r="Q6530">
        <v>2.9405000000000001</v>
      </c>
      <c r="R6530">
        <v>5.8487</v>
      </c>
      <c r="S6530">
        <v>1.7726</v>
      </c>
      <c r="T6530">
        <v>11.071899999999999</v>
      </c>
      <c r="U6530">
        <v>0.85799999999999998</v>
      </c>
      <c r="V6530">
        <v>0.79690000000000005</v>
      </c>
      <c r="W6530">
        <v>1.1577</v>
      </c>
    </row>
    <row r="6531" spans="1:23" x14ac:dyDescent="0.25">
      <c r="A6531">
        <v>1285</v>
      </c>
      <c r="B6531">
        <v>27700057</v>
      </c>
      <c r="C6531" t="s">
        <v>2560</v>
      </c>
      <c r="D6531" t="s">
        <v>2561</v>
      </c>
      <c r="E6531" t="s">
        <v>448</v>
      </c>
      <c r="F6531" t="s">
        <v>796</v>
      </c>
      <c r="H6531">
        <v>2024</v>
      </c>
      <c r="I6531" t="s">
        <v>443</v>
      </c>
      <c r="J6531">
        <v>-1.2237</v>
      </c>
      <c r="K6531">
        <v>6.9400000000000003E-2</v>
      </c>
      <c r="L6531">
        <v>-8.3000000000000001E-3</v>
      </c>
      <c r="M6531">
        <v>-8.3000000000000001E-3</v>
      </c>
      <c r="N6531">
        <v>-1.6799999999999999E-2</v>
      </c>
      <c r="O6531">
        <v>-0.16200000000000001</v>
      </c>
      <c r="P6531">
        <v>6.1000000000000004E-3</v>
      </c>
      <c r="Q6531">
        <v>3.1316000000000002</v>
      </c>
      <c r="R6531">
        <v>6.2247000000000003</v>
      </c>
      <c r="S6531">
        <v>1.9922</v>
      </c>
      <c r="T6531">
        <v>203.9846</v>
      </c>
      <c r="U6531">
        <v>0.89629999999999999</v>
      </c>
      <c r="V6531">
        <v>0.74390000000000001</v>
      </c>
      <c r="W6531">
        <v>1.113</v>
      </c>
    </row>
    <row r="6532" spans="1:23" x14ac:dyDescent="0.25">
      <c r="A6532">
        <v>1287</v>
      </c>
      <c r="B6532">
        <v>35196636</v>
      </c>
      <c r="C6532" t="s">
        <v>2564</v>
      </c>
      <c r="D6532" t="s">
        <v>2565</v>
      </c>
      <c r="E6532" t="s">
        <v>519</v>
      </c>
      <c r="F6532" t="s">
        <v>230</v>
      </c>
      <c r="H6532">
        <v>2019</v>
      </c>
      <c r="I6532" t="s">
        <v>519</v>
      </c>
      <c r="J6532">
        <v>-12.601599999999999</v>
      </c>
      <c r="K6532">
        <v>-0.34279999999999999</v>
      </c>
      <c r="L6532">
        <v>-0.29360000000000003</v>
      </c>
      <c r="M6532">
        <v>-0.29370000000000002</v>
      </c>
      <c r="N6532">
        <v>-1.0114000000000001</v>
      </c>
      <c r="O6532">
        <v>1.0278</v>
      </c>
      <c r="P6532">
        <v>0</v>
      </c>
      <c r="Q6532">
        <v>14.6342</v>
      </c>
      <c r="R6532">
        <v>20.2727</v>
      </c>
      <c r="S6532">
        <v>3.3868999999999998</v>
      </c>
      <c r="T6532">
        <v>88.220200000000006</v>
      </c>
      <c r="U6532">
        <v>1.984</v>
      </c>
      <c r="V6532">
        <v>0.47239999999999999</v>
      </c>
      <c r="W6532">
        <v>0.4874</v>
      </c>
    </row>
    <row r="6533" spans="1:23" x14ac:dyDescent="0.25">
      <c r="A6533">
        <v>1287</v>
      </c>
      <c r="B6533">
        <v>35196636</v>
      </c>
      <c r="C6533" t="s">
        <v>2564</v>
      </c>
      <c r="D6533" t="s">
        <v>2565</v>
      </c>
      <c r="E6533" t="s">
        <v>519</v>
      </c>
      <c r="F6533" t="s">
        <v>230</v>
      </c>
      <c r="H6533">
        <v>2020</v>
      </c>
      <c r="I6533" t="s">
        <v>519</v>
      </c>
      <c r="J6533">
        <v>0.85699999999999998</v>
      </c>
      <c r="K6533">
        <v>0.50239999999999996</v>
      </c>
      <c r="L6533">
        <v>-2.7900000000000001E-2</v>
      </c>
      <c r="M6533">
        <v>-2.8000000000000001E-2</v>
      </c>
      <c r="N6533">
        <v>-9.3899999999999997E-2</v>
      </c>
      <c r="O6533">
        <v>0.12809999999999999</v>
      </c>
      <c r="P6533">
        <v>0</v>
      </c>
      <c r="Q6533">
        <v>50.339500000000001</v>
      </c>
      <c r="R6533">
        <v>65.430800000000005</v>
      </c>
      <c r="S6533">
        <v>4.0740999999999996</v>
      </c>
      <c r="T6533">
        <v>28.752099999999999</v>
      </c>
      <c r="U6533">
        <v>1.7326999999999999</v>
      </c>
      <c r="V6533">
        <v>0.18529999999999999</v>
      </c>
      <c r="W6533">
        <v>0.2334</v>
      </c>
    </row>
    <row r="6534" spans="1:23" x14ac:dyDescent="0.25">
      <c r="A6534">
        <v>1287</v>
      </c>
      <c r="B6534">
        <v>35196636</v>
      </c>
      <c r="C6534" t="s">
        <v>2564</v>
      </c>
      <c r="D6534" t="s">
        <v>2565</v>
      </c>
      <c r="E6534" t="s">
        <v>519</v>
      </c>
      <c r="F6534" t="s">
        <v>230</v>
      </c>
      <c r="H6534">
        <v>2021</v>
      </c>
      <c r="I6534" t="s">
        <v>519</v>
      </c>
      <c r="J6534">
        <v>40.961500000000001</v>
      </c>
      <c r="K6534">
        <v>5.0807000000000002</v>
      </c>
      <c r="L6534">
        <v>0.18360000000000001</v>
      </c>
      <c r="M6534">
        <v>0.21390000000000001</v>
      </c>
      <c r="N6534">
        <v>0.58750000000000002</v>
      </c>
      <c r="O6534">
        <v>1.0228999999999999</v>
      </c>
      <c r="P6534">
        <v>1E-4</v>
      </c>
      <c r="Q6534">
        <v>7.2553999999999998</v>
      </c>
      <c r="R6534">
        <v>198.5684</v>
      </c>
      <c r="S6534">
        <v>5.5319000000000003</v>
      </c>
      <c r="T6534">
        <v>0.60389999999999999</v>
      </c>
      <c r="U6534">
        <v>0.42570000000000002</v>
      </c>
      <c r="V6534">
        <v>2.1215999999999999</v>
      </c>
      <c r="W6534">
        <v>2.1665999999999999</v>
      </c>
    </row>
    <row r="6535" spans="1:23" x14ac:dyDescent="0.25">
      <c r="A6535">
        <v>1287</v>
      </c>
      <c r="B6535">
        <v>35196636</v>
      </c>
      <c r="C6535" t="s">
        <v>2564</v>
      </c>
      <c r="D6535" t="s">
        <v>2565</v>
      </c>
      <c r="E6535" t="s">
        <v>519</v>
      </c>
      <c r="F6535" t="s">
        <v>230</v>
      </c>
      <c r="H6535">
        <v>2022</v>
      </c>
      <c r="I6535" t="s">
        <v>519</v>
      </c>
      <c r="J6535">
        <v>-1.6369</v>
      </c>
      <c r="K6535">
        <v>-0.84109999999999996</v>
      </c>
      <c r="L6535">
        <v>-0.73619999999999997</v>
      </c>
      <c r="M6535">
        <v>-0.73629999999999995</v>
      </c>
      <c r="N6535">
        <v>-0.56930000000000003</v>
      </c>
      <c r="O6535">
        <v>-1.8693</v>
      </c>
      <c r="P6535">
        <v>0</v>
      </c>
      <c r="Q6535">
        <v>0.74339999999999995</v>
      </c>
      <c r="R6535">
        <v>10.3421</v>
      </c>
      <c r="S6535">
        <v>0.61329999999999996</v>
      </c>
      <c r="T6535">
        <v>23.479500000000002</v>
      </c>
      <c r="U6535">
        <v>0.69550000000000001</v>
      </c>
      <c r="V6535">
        <v>1.147</v>
      </c>
      <c r="W6535">
        <v>1.3201000000000001</v>
      </c>
    </row>
    <row r="6536" spans="1:23" x14ac:dyDescent="0.25">
      <c r="A6536">
        <v>1287</v>
      </c>
      <c r="B6536">
        <v>35196636</v>
      </c>
      <c r="C6536" t="s">
        <v>2564</v>
      </c>
      <c r="D6536" t="s">
        <v>2565</v>
      </c>
      <c r="E6536" t="s">
        <v>519</v>
      </c>
      <c r="F6536" t="s">
        <v>230</v>
      </c>
      <c r="H6536">
        <v>2023</v>
      </c>
      <c r="I6536" t="s">
        <v>519</v>
      </c>
      <c r="J6536">
        <v>-0.24779999999999999</v>
      </c>
      <c r="K6536">
        <v>0.18079999999999999</v>
      </c>
      <c r="L6536">
        <v>-0.77800000000000002</v>
      </c>
      <c r="M6536">
        <v>-0.77800000000000002</v>
      </c>
      <c r="N6536">
        <v>-0.9163</v>
      </c>
      <c r="O6536">
        <v>1.7504</v>
      </c>
      <c r="P6536">
        <v>0</v>
      </c>
      <c r="Q6536">
        <v>1.4812000000000001</v>
      </c>
      <c r="R6536">
        <v>6.3883000000000001</v>
      </c>
      <c r="S6536">
        <v>1.0286999999999999</v>
      </c>
      <c r="T6536">
        <v>32.952500000000001</v>
      </c>
      <c r="U6536">
        <v>1.5235000000000001</v>
      </c>
      <c r="V6536">
        <v>0.44890000000000002</v>
      </c>
      <c r="W6536">
        <v>0.58899999999999997</v>
      </c>
    </row>
    <row r="6537" spans="1:23" x14ac:dyDescent="0.25">
      <c r="A6537">
        <v>1287</v>
      </c>
      <c r="B6537">
        <v>35196636</v>
      </c>
      <c r="C6537" t="s">
        <v>2564</v>
      </c>
      <c r="D6537" t="s">
        <v>2565</v>
      </c>
      <c r="E6537" t="s">
        <v>519</v>
      </c>
      <c r="F6537" t="s">
        <v>230</v>
      </c>
      <c r="H6537">
        <v>2024</v>
      </c>
      <c r="I6537" t="s">
        <v>519</v>
      </c>
      <c r="J6537">
        <v>1.1554</v>
      </c>
      <c r="K6537">
        <v>-5.0700000000000002E-2</v>
      </c>
      <c r="L6537">
        <v>0.1273</v>
      </c>
      <c r="M6537">
        <v>0.15640000000000001</v>
      </c>
      <c r="N6537">
        <v>0.41120000000000001</v>
      </c>
      <c r="O6537">
        <v>-0.37359999999999999</v>
      </c>
      <c r="P6537">
        <v>0</v>
      </c>
      <c r="Q6537">
        <v>3.0383</v>
      </c>
      <c r="R6537">
        <v>6.5956000000000001</v>
      </c>
      <c r="S6537">
        <v>1.6611</v>
      </c>
      <c r="T6537">
        <v>3.1080999999999999</v>
      </c>
      <c r="U6537">
        <v>2.1008</v>
      </c>
      <c r="V6537">
        <v>0.2387</v>
      </c>
      <c r="W6537">
        <v>0.41139999999999999</v>
      </c>
    </row>
    <row r="6538" spans="1:23" x14ac:dyDescent="0.25">
      <c r="A6538">
        <v>1289</v>
      </c>
      <c r="B6538">
        <v>36942270</v>
      </c>
      <c r="C6538" t="s">
        <v>2566</v>
      </c>
      <c r="D6538" t="s">
        <v>2567</v>
      </c>
      <c r="E6538" t="s">
        <v>448</v>
      </c>
      <c r="F6538" t="s">
        <v>107</v>
      </c>
      <c r="H6538">
        <v>2019</v>
      </c>
      <c r="I6538" t="s">
        <v>448</v>
      </c>
      <c r="J6538">
        <v>1.1036999999999999</v>
      </c>
      <c r="K6538">
        <v>1.1088</v>
      </c>
      <c r="L6538">
        <v>1.9300000000000001E-2</v>
      </c>
      <c r="M6538">
        <v>2.9600000000000001E-2</v>
      </c>
      <c r="N6538">
        <v>0.1245</v>
      </c>
      <c r="O6538">
        <v>0.36830000000000002</v>
      </c>
      <c r="P6538">
        <v>1E-4</v>
      </c>
      <c r="Q6538">
        <v>11.5562</v>
      </c>
      <c r="R6538">
        <v>1384.2945</v>
      </c>
      <c r="S6538">
        <v>7.3148</v>
      </c>
      <c r="T6538">
        <v>3.4733000000000001</v>
      </c>
      <c r="U6538">
        <v>0.66200000000000003</v>
      </c>
      <c r="V6538">
        <v>1.4964999999999999</v>
      </c>
      <c r="W6538">
        <v>1.5105</v>
      </c>
    </row>
    <row r="6539" spans="1:23" x14ac:dyDescent="0.25">
      <c r="A6539">
        <v>1289</v>
      </c>
      <c r="B6539">
        <v>36942270</v>
      </c>
      <c r="C6539" t="s">
        <v>2566</v>
      </c>
      <c r="D6539" t="s">
        <v>2567</v>
      </c>
      <c r="E6539" t="s">
        <v>448</v>
      </c>
      <c r="F6539" t="s">
        <v>107</v>
      </c>
      <c r="H6539">
        <v>2020</v>
      </c>
      <c r="I6539" t="s">
        <v>448</v>
      </c>
      <c r="J6539">
        <v>0.66559999999999997</v>
      </c>
      <c r="K6539">
        <v>-3.1300000000000001E-2</v>
      </c>
      <c r="L6539">
        <v>3.3300000000000003E-2</v>
      </c>
      <c r="M6539">
        <v>3.0499999999999999E-2</v>
      </c>
      <c r="N6539">
        <v>0.1691</v>
      </c>
      <c r="O6539">
        <v>0.38019999999999998</v>
      </c>
      <c r="P6539">
        <v>0</v>
      </c>
      <c r="Q6539">
        <v>8.1763999999999992</v>
      </c>
      <c r="R6539">
        <v>918.43700000000001</v>
      </c>
      <c r="S6539">
        <v>5.5998999999999999</v>
      </c>
      <c r="T6539">
        <v>3.5754999999999999</v>
      </c>
      <c r="U6539">
        <v>0.55520000000000003</v>
      </c>
      <c r="V6539">
        <v>1.7948999999999999</v>
      </c>
      <c r="W6539">
        <v>1.8011999999999999</v>
      </c>
    </row>
    <row r="6540" spans="1:23" x14ac:dyDescent="0.25">
      <c r="A6540">
        <v>1289</v>
      </c>
      <c r="B6540">
        <v>36942270</v>
      </c>
      <c r="C6540" t="s">
        <v>2566</v>
      </c>
      <c r="D6540" t="s">
        <v>2567</v>
      </c>
      <c r="E6540" t="s">
        <v>448</v>
      </c>
      <c r="F6540" t="s">
        <v>107</v>
      </c>
      <c r="H6540">
        <v>2021</v>
      </c>
      <c r="I6540" t="s">
        <v>448</v>
      </c>
      <c r="J6540">
        <v>-2.87E-2</v>
      </c>
      <c r="K6540">
        <v>8.2400000000000001E-2</v>
      </c>
      <c r="L6540">
        <v>2.9899999999999999E-2</v>
      </c>
      <c r="M6540">
        <v>3.56E-2</v>
      </c>
      <c r="N6540">
        <v>0.1613</v>
      </c>
      <c r="O6540">
        <v>0.2697</v>
      </c>
      <c r="P6540">
        <v>0</v>
      </c>
      <c r="Q6540">
        <v>11.7608</v>
      </c>
      <c r="R6540">
        <v>1011.0812</v>
      </c>
      <c r="S6540">
        <v>5.4527000000000001</v>
      </c>
      <c r="T6540">
        <v>2.0914000000000001</v>
      </c>
      <c r="U6540">
        <v>0.40189999999999998</v>
      </c>
      <c r="V6540">
        <v>2.4701</v>
      </c>
      <c r="W6540">
        <v>2.4882</v>
      </c>
    </row>
    <row r="6541" spans="1:23" x14ac:dyDescent="0.25">
      <c r="A6541">
        <v>1289</v>
      </c>
      <c r="B6541">
        <v>36942270</v>
      </c>
      <c r="C6541" t="s">
        <v>2566</v>
      </c>
      <c r="D6541" t="s">
        <v>2567</v>
      </c>
      <c r="E6541" t="s">
        <v>448</v>
      </c>
      <c r="F6541" t="s">
        <v>107</v>
      </c>
      <c r="H6541">
        <v>2022</v>
      </c>
      <c r="I6541" t="s">
        <v>448</v>
      </c>
      <c r="J6541">
        <v>0.85460000000000003</v>
      </c>
      <c r="K6541">
        <v>0.24299999999999999</v>
      </c>
      <c r="L6541">
        <v>4.4499999999999998E-2</v>
      </c>
      <c r="M6541">
        <v>5.3800000000000001E-2</v>
      </c>
      <c r="N6541">
        <v>0.20830000000000001</v>
      </c>
      <c r="O6541">
        <v>0.33339999999999997</v>
      </c>
      <c r="P6541">
        <v>0</v>
      </c>
      <c r="Q6541">
        <v>22.0106</v>
      </c>
      <c r="R6541">
        <v>792.67920000000004</v>
      </c>
      <c r="S6541">
        <v>5.5136000000000003</v>
      </c>
      <c r="T6541">
        <v>1.4911000000000001</v>
      </c>
      <c r="U6541">
        <v>0.37530000000000002</v>
      </c>
      <c r="V6541">
        <v>2.6465000000000001</v>
      </c>
      <c r="W6541">
        <v>2.6644999999999999</v>
      </c>
    </row>
    <row r="6542" spans="1:23" x14ac:dyDescent="0.25">
      <c r="A6542">
        <v>1289</v>
      </c>
      <c r="B6542">
        <v>36942270</v>
      </c>
      <c r="C6542" t="s">
        <v>2566</v>
      </c>
      <c r="D6542" t="s">
        <v>2567</v>
      </c>
      <c r="E6542" t="s">
        <v>448</v>
      </c>
      <c r="F6542" t="s">
        <v>107</v>
      </c>
      <c r="H6542">
        <v>2023</v>
      </c>
      <c r="I6542" t="s">
        <v>448</v>
      </c>
      <c r="J6542">
        <v>-11.1326</v>
      </c>
      <c r="K6542">
        <v>-0.45440000000000003</v>
      </c>
      <c r="L6542">
        <v>-0.82720000000000005</v>
      </c>
      <c r="M6542">
        <v>-0.82689999999999997</v>
      </c>
      <c r="N6542">
        <v>-2.7376999999999998</v>
      </c>
      <c r="O6542">
        <v>3.0554000000000001</v>
      </c>
      <c r="P6542">
        <v>0</v>
      </c>
      <c r="Q6542">
        <v>6.0316000000000001</v>
      </c>
      <c r="R6542">
        <v>173.46270000000001</v>
      </c>
      <c r="S6542">
        <v>2.8814000000000002</v>
      </c>
      <c r="T6542">
        <v>1671.2909</v>
      </c>
      <c r="U6542">
        <v>1.8959999999999999</v>
      </c>
      <c r="V6542">
        <v>0.51190000000000002</v>
      </c>
      <c r="W6542">
        <v>0.52739999999999998</v>
      </c>
    </row>
    <row r="6543" spans="1:23" x14ac:dyDescent="0.25">
      <c r="A6543">
        <v>1289</v>
      </c>
      <c r="B6543">
        <v>36942270</v>
      </c>
      <c r="C6543" t="s">
        <v>2566</v>
      </c>
      <c r="D6543" t="s">
        <v>2567</v>
      </c>
      <c r="E6543" t="s">
        <v>448</v>
      </c>
      <c r="F6543" t="s">
        <v>107</v>
      </c>
      <c r="H6543">
        <v>2024</v>
      </c>
      <c r="I6543" t="s">
        <v>448</v>
      </c>
      <c r="J6543">
        <v>0.58460000000000001</v>
      </c>
      <c r="K6543">
        <v>0.4</v>
      </c>
      <c r="L6543">
        <v>-0.2455</v>
      </c>
      <c r="M6543">
        <v>-0.24540000000000001</v>
      </c>
      <c r="N6543">
        <v>-0.52969999999999995</v>
      </c>
      <c r="O6543">
        <v>0.55600000000000005</v>
      </c>
      <c r="P6543">
        <v>0</v>
      </c>
      <c r="Q6543">
        <v>3.9379</v>
      </c>
      <c r="R6543">
        <v>89.337800000000001</v>
      </c>
      <c r="S6543">
        <v>2.9447999999999999</v>
      </c>
      <c r="T6543">
        <v>67752.333299999998</v>
      </c>
      <c r="U6543">
        <v>1.9528000000000001</v>
      </c>
      <c r="V6543">
        <v>0.49440000000000001</v>
      </c>
      <c r="W6543">
        <v>0.5121</v>
      </c>
    </row>
    <row r="6544" spans="1:23" x14ac:dyDescent="0.25">
      <c r="A6544">
        <v>1290</v>
      </c>
      <c r="B6544">
        <v>37905750</v>
      </c>
      <c r="C6544" t="s">
        <v>2568</v>
      </c>
      <c r="D6544" t="s">
        <v>2569</v>
      </c>
      <c r="E6544" t="s">
        <v>519</v>
      </c>
      <c r="F6544" t="s">
        <v>107</v>
      </c>
      <c r="H6544">
        <v>2019</v>
      </c>
      <c r="I6544" t="s">
        <v>519</v>
      </c>
      <c r="J6544">
        <v>4.7365000000000004</v>
      </c>
      <c r="K6544">
        <v>4.4015000000000004</v>
      </c>
      <c r="L6544">
        <v>2.6599999999999999E-2</v>
      </c>
      <c r="M6544">
        <v>3.1399999999999997E-2</v>
      </c>
      <c r="N6544">
        <v>9.7699999999999995E-2</v>
      </c>
      <c r="O6544">
        <v>0.39789999999999998</v>
      </c>
      <c r="P6544">
        <v>0</v>
      </c>
      <c r="Q6544">
        <v>17.6326</v>
      </c>
      <c r="R6544">
        <v>195.9486</v>
      </c>
      <c r="S6544">
        <v>6.0296000000000003</v>
      </c>
      <c r="T6544">
        <v>5.5572999999999997</v>
      </c>
      <c r="U6544">
        <v>0.75460000000000005</v>
      </c>
      <c r="V6544">
        <v>1.1709000000000001</v>
      </c>
      <c r="W6544">
        <v>1.1926000000000001</v>
      </c>
    </row>
    <row r="6545" spans="1:23" x14ac:dyDescent="0.25">
      <c r="A6545">
        <v>1290</v>
      </c>
      <c r="B6545">
        <v>37905750</v>
      </c>
      <c r="C6545" t="s">
        <v>2568</v>
      </c>
      <c r="D6545" t="s">
        <v>2569</v>
      </c>
      <c r="E6545" t="s">
        <v>519</v>
      </c>
      <c r="F6545" t="s">
        <v>107</v>
      </c>
      <c r="H6545">
        <v>2020</v>
      </c>
      <c r="I6545" t="s">
        <v>519</v>
      </c>
      <c r="J6545">
        <v>-0.83089999999999997</v>
      </c>
      <c r="K6545">
        <v>0.87990000000000002</v>
      </c>
      <c r="L6545">
        <v>2.3999999999999998E-3</v>
      </c>
      <c r="M6545">
        <v>2.8E-3</v>
      </c>
      <c r="N6545">
        <v>9.1999999999999998E-3</v>
      </c>
      <c r="O6545">
        <v>6.3100000000000003E-2</v>
      </c>
      <c r="P6545">
        <v>0</v>
      </c>
      <c r="Q6545">
        <v>11.0809</v>
      </c>
      <c r="R6545">
        <v>102.7954</v>
      </c>
      <c r="S6545">
        <v>4.9469000000000003</v>
      </c>
      <c r="T6545">
        <v>35.784700000000001</v>
      </c>
      <c r="U6545">
        <v>0.85329999999999995</v>
      </c>
      <c r="V6545">
        <v>1.0378000000000001</v>
      </c>
      <c r="W6545">
        <v>1.115</v>
      </c>
    </row>
    <row r="6546" spans="1:23" x14ac:dyDescent="0.25">
      <c r="A6546">
        <v>1290</v>
      </c>
      <c r="B6546">
        <v>37905750</v>
      </c>
      <c r="C6546" t="s">
        <v>2568</v>
      </c>
      <c r="D6546" t="s">
        <v>2569</v>
      </c>
      <c r="E6546" t="s">
        <v>519</v>
      </c>
      <c r="F6546" t="s">
        <v>107</v>
      </c>
      <c r="H6546">
        <v>2021</v>
      </c>
      <c r="I6546" t="s">
        <v>519</v>
      </c>
      <c r="J6546">
        <v>1.0394000000000001</v>
      </c>
      <c r="K6546">
        <v>-0.69069999999999998</v>
      </c>
      <c r="L6546">
        <v>1.5800000000000002E-2</v>
      </c>
      <c r="M6546">
        <v>1.89E-2</v>
      </c>
      <c r="N6546">
        <v>4.48E-2</v>
      </c>
      <c r="O6546">
        <v>0.1139</v>
      </c>
      <c r="P6546">
        <v>0</v>
      </c>
      <c r="Q6546">
        <v>4.0971000000000002</v>
      </c>
      <c r="R6546">
        <v>12.136900000000001</v>
      </c>
      <c r="S6546">
        <v>1.6798999999999999</v>
      </c>
      <c r="T6546">
        <v>7.2541000000000002</v>
      </c>
      <c r="U6546">
        <v>0.60650000000000004</v>
      </c>
      <c r="V6546">
        <v>0.99480000000000002</v>
      </c>
      <c r="W6546">
        <v>1.5071000000000001</v>
      </c>
    </row>
    <row r="6547" spans="1:23" x14ac:dyDescent="0.25">
      <c r="A6547">
        <v>1290</v>
      </c>
      <c r="B6547">
        <v>37905750</v>
      </c>
      <c r="C6547" t="s">
        <v>2568</v>
      </c>
      <c r="D6547" t="s">
        <v>2569</v>
      </c>
      <c r="E6547" t="s">
        <v>519</v>
      </c>
      <c r="F6547" t="s">
        <v>107</v>
      </c>
      <c r="H6547">
        <v>2022</v>
      </c>
      <c r="I6547" t="s">
        <v>519</v>
      </c>
      <c r="J6547">
        <v>-0.45850000000000002</v>
      </c>
      <c r="K6547">
        <v>1.5266</v>
      </c>
      <c r="L6547">
        <v>3.3999999999999998E-3</v>
      </c>
      <c r="M6547">
        <v>3.8E-3</v>
      </c>
      <c r="N6547">
        <v>2.1499999999999998E-2</v>
      </c>
      <c r="O6547">
        <v>5.8999999999999997E-2</v>
      </c>
      <c r="P6547">
        <v>0</v>
      </c>
      <c r="Q6547">
        <v>44.465000000000003</v>
      </c>
      <c r="R6547">
        <v>22.948899999999998</v>
      </c>
      <c r="S6547">
        <v>6.6704999999999997</v>
      </c>
      <c r="T6547">
        <v>12.797599999999999</v>
      </c>
      <c r="U6547">
        <v>0.63500000000000001</v>
      </c>
      <c r="V6547">
        <v>1.0669</v>
      </c>
      <c r="W6547">
        <v>1.4975000000000001</v>
      </c>
    </row>
    <row r="6548" spans="1:23" x14ac:dyDescent="0.25">
      <c r="A6548">
        <v>1290</v>
      </c>
      <c r="B6548">
        <v>37905750</v>
      </c>
      <c r="C6548" t="s">
        <v>2568</v>
      </c>
      <c r="D6548" t="s">
        <v>2569</v>
      </c>
      <c r="E6548" t="s">
        <v>519</v>
      </c>
      <c r="F6548" t="s">
        <v>107</v>
      </c>
      <c r="H6548">
        <v>2023</v>
      </c>
      <c r="I6548" t="s">
        <v>519</v>
      </c>
      <c r="J6548">
        <v>6.9273999999999996</v>
      </c>
      <c r="K6548">
        <v>0.49130000000000001</v>
      </c>
      <c r="L6548">
        <v>1.83E-2</v>
      </c>
      <c r="M6548">
        <v>2.1700000000000001E-2</v>
      </c>
      <c r="N6548">
        <v>2.2100000000000002E-2</v>
      </c>
      <c r="O6548">
        <v>0.32669999999999999</v>
      </c>
      <c r="P6548">
        <v>0</v>
      </c>
      <c r="Q6548">
        <v>2.8812000000000002</v>
      </c>
      <c r="R6548">
        <v>14.131399999999999</v>
      </c>
      <c r="S6548">
        <v>2.1375999999999999</v>
      </c>
      <c r="T6548">
        <v>31.8111</v>
      </c>
      <c r="U6548">
        <v>0.93230000000000002</v>
      </c>
      <c r="V6548">
        <v>0.92059999999999997</v>
      </c>
      <c r="W6548">
        <v>1.0658000000000001</v>
      </c>
    </row>
    <row r="6549" spans="1:23" x14ac:dyDescent="0.25">
      <c r="A6549">
        <v>1290</v>
      </c>
      <c r="B6549">
        <v>37905750</v>
      </c>
      <c r="C6549" t="s">
        <v>2568</v>
      </c>
      <c r="D6549" t="s">
        <v>2569</v>
      </c>
      <c r="E6549" t="s">
        <v>519</v>
      </c>
      <c r="F6549" t="s">
        <v>107</v>
      </c>
      <c r="H6549">
        <v>2024</v>
      </c>
      <c r="I6549" t="s">
        <v>519</v>
      </c>
      <c r="J6549">
        <v>0.82569999999999999</v>
      </c>
      <c r="K6549">
        <v>-0.25280000000000002</v>
      </c>
      <c r="L6549">
        <v>4.48E-2</v>
      </c>
      <c r="M6549">
        <v>5.1299999999999998E-2</v>
      </c>
      <c r="N6549">
        <v>5.7799999999999997E-2</v>
      </c>
      <c r="O6549">
        <v>0.2213</v>
      </c>
      <c r="P6549">
        <v>0</v>
      </c>
      <c r="Q6549">
        <v>1.3656999999999999</v>
      </c>
      <c r="R6549">
        <v>12.280799999999999</v>
      </c>
      <c r="S6549">
        <v>1.0618000000000001</v>
      </c>
      <c r="T6549">
        <v>7.6624999999999996</v>
      </c>
      <c r="U6549">
        <v>0.73899999999999999</v>
      </c>
      <c r="V6549">
        <v>1.2154</v>
      </c>
      <c r="W6549">
        <v>1.2377</v>
      </c>
    </row>
    <row r="6550" spans="1:23" x14ac:dyDescent="0.25">
      <c r="A6550">
        <v>1291</v>
      </c>
      <c r="B6550">
        <v>44375312</v>
      </c>
      <c r="C6550" t="s">
        <v>2570</v>
      </c>
      <c r="D6550" t="s">
        <v>2571</v>
      </c>
      <c r="E6550" t="s">
        <v>168</v>
      </c>
      <c r="F6550" t="s">
        <v>466</v>
      </c>
      <c r="H6550">
        <v>2021</v>
      </c>
      <c r="I6550" t="s">
        <v>168</v>
      </c>
      <c r="J6550">
        <v>-1</v>
      </c>
      <c r="N6550">
        <v>-1.7528999999999999</v>
      </c>
      <c r="O6550">
        <v>-2.294</v>
      </c>
      <c r="P6550">
        <v>0</v>
      </c>
      <c r="R6550">
        <v>0</v>
      </c>
      <c r="S6550">
        <v>0</v>
      </c>
      <c r="U6550">
        <v>0.2359</v>
      </c>
      <c r="V6550">
        <v>4.2323000000000004</v>
      </c>
      <c r="W6550">
        <v>4.2393999999999998</v>
      </c>
    </row>
    <row r="6551" spans="1:23" x14ac:dyDescent="0.25">
      <c r="A6551">
        <v>1291</v>
      </c>
      <c r="B6551">
        <v>44375312</v>
      </c>
      <c r="C6551" t="s">
        <v>2570</v>
      </c>
      <c r="D6551" t="s">
        <v>2571</v>
      </c>
      <c r="E6551" t="s">
        <v>168</v>
      </c>
      <c r="F6551" t="s">
        <v>466</v>
      </c>
      <c r="H6551">
        <v>2022</v>
      </c>
      <c r="I6551" t="s">
        <v>168</v>
      </c>
      <c r="J6551">
        <v>-0.63390000000000002</v>
      </c>
      <c r="N6551">
        <v>-1.1273</v>
      </c>
      <c r="O6551">
        <v>-1.2426999999999999</v>
      </c>
      <c r="P6551">
        <v>0</v>
      </c>
      <c r="Q6551">
        <v>0</v>
      </c>
      <c r="R6551">
        <v>0</v>
      </c>
      <c r="S6551">
        <v>0</v>
      </c>
      <c r="U6551">
        <v>9.2799999999999994E-2</v>
      </c>
      <c r="V6551">
        <v>10.7707</v>
      </c>
      <c r="W6551">
        <v>10.7707</v>
      </c>
    </row>
    <row r="6552" spans="1:23" x14ac:dyDescent="0.25">
      <c r="A6552">
        <v>1291</v>
      </c>
      <c r="B6552">
        <v>44375312</v>
      </c>
      <c r="C6552" t="s">
        <v>2570</v>
      </c>
      <c r="D6552" t="s">
        <v>2571</v>
      </c>
      <c r="E6552" t="s">
        <v>168</v>
      </c>
      <c r="F6552" t="s">
        <v>466</v>
      </c>
      <c r="H6552">
        <v>2023</v>
      </c>
      <c r="I6552" t="s">
        <v>168</v>
      </c>
      <c r="J6552">
        <v>-0.1696</v>
      </c>
      <c r="N6552">
        <v>-4.9634999999999998</v>
      </c>
      <c r="O6552">
        <v>-10.664</v>
      </c>
      <c r="P6552">
        <v>0</v>
      </c>
      <c r="Q6552">
        <v>0</v>
      </c>
      <c r="R6552">
        <v>0</v>
      </c>
      <c r="S6552">
        <v>0</v>
      </c>
      <c r="T6552">
        <v>349.58539999999999</v>
      </c>
      <c r="U6552">
        <v>0.53459999999999996</v>
      </c>
      <c r="V6552">
        <v>1.4386000000000001</v>
      </c>
      <c r="W6552">
        <v>1.5959000000000001</v>
      </c>
    </row>
    <row r="6553" spans="1:23" x14ac:dyDescent="0.25">
      <c r="A6553">
        <v>1291</v>
      </c>
      <c r="B6553">
        <v>44375312</v>
      </c>
      <c r="C6553" t="s">
        <v>2570</v>
      </c>
      <c r="D6553" t="s">
        <v>2571</v>
      </c>
      <c r="E6553" t="s">
        <v>168</v>
      </c>
      <c r="F6553" t="s">
        <v>466</v>
      </c>
      <c r="H6553">
        <v>2024</v>
      </c>
      <c r="I6553" t="s">
        <v>168</v>
      </c>
      <c r="J6553">
        <v>-0.27610000000000001</v>
      </c>
      <c r="N6553">
        <v>-1.5979000000000001</v>
      </c>
      <c r="O6553">
        <v>-1.8329</v>
      </c>
      <c r="P6553">
        <v>0</v>
      </c>
      <c r="Q6553">
        <v>0</v>
      </c>
      <c r="R6553">
        <v>0</v>
      </c>
      <c r="S6553">
        <v>0</v>
      </c>
      <c r="T6553">
        <v>10.700799999999999</v>
      </c>
      <c r="U6553">
        <v>0.12820000000000001</v>
      </c>
      <c r="V6553">
        <v>6.86</v>
      </c>
      <c r="W6553">
        <v>7.2366999999999999</v>
      </c>
    </row>
    <row r="6554" spans="1:23" x14ac:dyDescent="0.25">
      <c r="A6554">
        <v>1292</v>
      </c>
      <c r="B6554">
        <v>34703536</v>
      </c>
      <c r="C6554" t="s">
        <v>2572</v>
      </c>
      <c r="D6554" t="s">
        <v>2573</v>
      </c>
      <c r="E6554" t="s">
        <v>454</v>
      </c>
      <c r="F6554" t="s">
        <v>107</v>
      </c>
      <c r="H6554">
        <v>2019</v>
      </c>
      <c r="I6554" t="s">
        <v>454</v>
      </c>
      <c r="J6554">
        <v>-0.96919999999999995</v>
      </c>
      <c r="K6554">
        <v>5.9400000000000001E-2</v>
      </c>
      <c r="L6554">
        <v>5.9999999999999995E-4</v>
      </c>
      <c r="M6554">
        <v>1.1599999999999999E-2</v>
      </c>
      <c r="N6554">
        <v>2.5000000000000001E-3</v>
      </c>
      <c r="O6554">
        <v>6.4000000000000003E-3</v>
      </c>
      <c r="P6554">
        <v>4.0000000000000002E-4</v>
      </c>
      <c r="Q6554">
        <v>6.8402000000000003</v>
      </c>
      <c r="R6554">
        <v>69.490399999999994</v>
      </c>
      <c r="S6554">
        <v>2.5746000000000002</v>
      </c>
      <c r="T6554">
        <v>6.2683999999999997</v>
      </c>
      <c r="U6554">
        <v>0.41959999999999997</v>
      </c>
      <c r="V6554">
        <v>1.8982000000000001</v>
      </c>
      <c r="W6554">
        <v>1.9785999999999999</v>
      </c>
    </row>
    <row r="6555" spans="1:23" x14ac:dyDescent="0.25">
      <c r="A6555">
        <v>1292</v>
      </c>
      <c r="B6555">
        <v>34703536</v>
      </c>
      <c r="C6555" t="s">
        <v>2572</v>
      </c>
      <c r="D6555" t="s">
        <v>2573</v>
      </c>
      <c r="E6555" t="s">
        <v>454</v>
      </c>
      <c r="F6555" t="s">
        <v>107</v>
      </c>
      <c r="H6555">
        <v>2020</v>
      </c>
      <c r="I6555" t="s">
        <v>454</v>
      </c>
      <c r="J6555">
        <v>23.1448</v>
      </c>
      <c r="K6555">
        <v>-0.4698</v>
      </c>
      <c r="L6555">
        <v>2.6499999999999999E-2</v>
      </c>
      <c r="M6555">
        <v>3.6700000000000003E-2</v>
      </c>
      <c r="N6555">
        <v>6.7400000000000002E-2</v>
      </c>
      <c r="O6555">
        <v>0.1333</v>
      </c>
      <c r="P6555">
        <v>2.0000000000000001E-4</v>
      </c>
      <c r="Q6555">
        <v>9.0914999999999999</v>
      </c>
      <c r="R6555">
        <v>133.47909999999999</v>
      </c>
      <c r="S6555">
        <v>2.4114</v>
      </c>
      <c r="T6555">
        <v>3.0823</v>
      </c>
      <c r="U6555">
        <v>0.3977</v>
      </c>
      <c r="V6555">
        <v>1.8654999999999999</v>
      </c>
      <c r="W6555">
        <v>1.8672</v>
      </c>
    </row>
    <row r="6556" spans="1:23" x14ac:dyDescent="0.25">
      <c r="A6556">
        <v>1293</v>
      </c>
      <c r="B6556">
        <v>33745754</v>
      </c>
      <c r="C6556" t="s">
        <v>2574</v>
      </c>
      <c r="D6556" t="s">
        <v>2575</v>
      </c>
      <c r="E6556" t="s">
        <v>454</v>
      </c>
      <c r="F6556" t="s">
        <v>107</v>
      </c>
      <c r="H6556">
        <v>2019</v>
      </c>
      <c r="I6556" t="s">
        <v>454</v>
      </c>
      <c r="J6556">
        <v>0</v>
      </c>
      <c r="N6556">
        <v>-0.29210000000000003</v>
      </c>
      <c r="O6556">
        <v>-0.29559999999999997</v>
      </c>
      <c r="T6556">
        <v>4.0399999999999998E-2</v>
      </c>
      <c r="U6556">
        <v>1.18E-2</v>
      </c>
      <c r="V6556">
        <v>7.1524999999999999</v>
      </c>
      <c r="W6556">
        <v>51.741100000000003</v>
      </c>
    </row>
    <row r="6557" spans="1:23" x14ac:dyDescent="0.25">
      <c r="A6557">
        <v>1293</v>
      </c>
      <c r="B6557">
        <v>33745754</v>
      </c>
      <c r="C6557" t="s">
        <v>2574</v>
      </c>
      <c r="D6557" t="s">
        <v>2575</v>
      </c>
      <c r="E6557" t="s">
        <v>454</v>
      </c>
      <c r="F6557" t="s">
        <v>107</v>
      </c>
      <c r="H6557">
        <v>2020</v>
      </c>
      <c r="I6557" t="s">
        <v>454</v>
      </c>
      <c r="J6557">
        <v>-0.85960000000000003</v>
      </c>
      <c r="N6557">
        <v>-1.1889000000000001</v>
      </c>
      <c r="O6557">
        <v>-1.2204999999999999</v>
      </c>
      <c r="T6557">
        <v>4.0500000000000001E-2</v>
      </c>
      <c r="U6557">
        <v>2.5899999999999999E-2</v>
      </c>
      <c r="V6557">
        <v>7.1272000000000002</v>
      </c>
      <c r="W6557">
        <v>30.360399999999998</v>
      </c>
    </row>
    <row r="6558" spans="1:23" x14ac:dyDescent="0.25">
      <c r="A6558">
        <v>1293</v>
      </c>
      <c r="B6558">
        <v>33745754</v>
      </c>
      <c r="C6558" t="s">
        <v>2574</v>
      </c>
      <c r="D6558" t="s">
        <v>2575</v>
      </c>
      <c r="E6558" t="s">
        <v>454</v>
      </c>
      <c r="F6558" t="s">
        <v>107</v>
      </c>
      <c r="H6558">
        <v>2021</v>
      </c>
      <c r="I6558" t="s">
        <v>454</v>
      </c>
      <c r="J6558">
        <v>0.82069999999999999</v>
      </c>
      <c r="N6558">
        <v>-0.27089999999999997</v>
      </c>
      <c r="O6558">
        <v>-0.28010000000000002</v>
      </c>
      <c r="T6558">
        <v>0.1212</v>
      </c>
      <c r="U6558">
        <v>3.2800000000000003E-2</v>
      </c>
      <c r="V6558">
        <v>7.1524999999999999</v>
      </c>
      <c r="W6558">
        <v>30.464500000000001</v>
      </c>
    </row>
    <row r="6559" spans="1:23" x14ac:dyDescent="0.25">
      <c r="A6559">
        <v>1293</v>
      </c>
      <c r="B6559">
        <v>33745754</v>
      </c>
      <c r="C6559" t="s">
        <v>2574</v>
      </c>
      <c r="D6559" t="s">
        <v>2575</v>
      </c>
      <c r="E6559" t="s">
        <v>454</v>
      </c>
      <c r="F6559" t="s">
        <v>107</v>
      </c>
      <c r="H6559">
        <v>2022</v>
      </c>
      <c r="I6559" t="s">
        <v>454</v>
      </c>
      <c r="J6559">
        <v>1</v>
      </c>
      <c r="N6559">
        <v>0</v>
      </c>
      <c r="O6559">
        <v>0</v>
      </c>
      <c r="U6559">
        <v>3.2800000000000003E-2</v>
      </c>
      <c r="V6559">
        <v>7.1524999999999999</v>
      </c>
      <c r="W6559">
        <v>30.464500000000001</v>
      </c>
    </row>
    <row r="6560" spans="1:23" x14ac:dyDescent="0.25">
      <c r="A6560">
        <v>1293</v>
      </c>
      <c r="B6560">
        <v>33745754</v>
      </c>
      <c r="C6560" t="s">
        <v>2574</v>
      </c>
      <c r="D6560" t="s">
        <v>2575</v>
      </c>
      <c r="E6560" t="s">
        <v>454</v>
      </c>
      <c r="F6560" t="s">
        <v>107</v>
      </c>
      <c r="H6560">
        <v>2023</v>
      </c>
      <c r="I6560" t="s">
        <v>454</v>
      </c>
      <c r="J6560">
        <v>0</v>
      </c>
      <c r="N6560">
        <v>0</v>
      </c>
      <c r="O6560">
        <v>0</v>
      </c>
      <c r="U6560">
        <v>3.2800000000000003E-2</v>
      </c>
      <c r="V6560">
        <v>7.1524999999999999</v>
      </c>
      <c r="W6560">
        <v>30.464500000000001</v>
      </c>
    </row>
    <row r="6561" spans="1:23" x14ac:dyDescent="0.25">
      <c r="A6561">
        <v>1293</v>
      </c>
      <c r="B6561">
        <v>33745754</v>
      </c>
      <c r="C6561" t="s">
        <v>2574</v>
      </c>
      <c r="D6561" t="s">
        <v>2575</v>
      </c>
      <c r="E6561" t="s">
        <v>454</v>
      </c>
      <c r="F6561" t="s">
        <v>107</v>
      </c>
      <c r="H6561">
        <v>2024</v>
      </c>
      <c r="I6561" t="s">
        <v>454</v>
      </c>
      <c r="J6561">
        <v>0</v>
      </c>
      <c r="N6561">
        <v>0</v>
      </c>
      <c r="O6561">
        <v>0</v>
      </c>
      <c r="U6561">
        <v>3.2800000000000003E-2</v>
      </c>
      <c r="V6561">
        <v>7.1524999999999999</v>
      </c>
      <c r="W6561">
        <v>30.464500000000001</v>
      </c>
    </row>
    <row r="6562" spans="1:23" x14ac:dyDescent="0.25">
      <c r="A6562">
        <v>1294</v>
      </c>
      <c r="B6562">
        <v>13174912</v>
      </c>
      <c r="C6562" t="s">
        <v>2576</v>
      </c>
      <c r="D6562" t="s">
        <v>2577</v>
      </c>
      <c r="E6562" t="s">
        <v>750</v>
      </c>
      <c r="F6562" t="s">
        <v>107</v>
      </c>
      <c r="H6562">
        <v>2019</v>
      </c>
      <c r="I6562" t="s">
        <v>750</v>
      </c>
      <c r="J6562">
        <v>-1.6992</v>
      </c>
      <c r="K6562">
        <v>-0.42559999999999998</v>
      </c>
      <c r="L6562">
        <v>-2.1320000000000001</v>
      </c>
      <c r="M6562">
        <v>-2.1278000000000001</v>
      </c>
      <c r="N6562">
        <v>-2.4584000000000001</v>
      </c>
      <c r="O6562">
        <v>0.31419999999999998</v>
      </c>
      <c r="P6562">
        <v>1.5E-3</v>
      </c>
      <c r="Q6562">
        <v>1.6204000000000001</v>
      </c>
      <c r="R6562">
        <v>33.916499999999999</v>
      </c>
      <c r="S6562">
        <v>1.0570999999999999</v>
      </c>
      <c r="T6562">
        <v>362.29599999999999</v>
      </c>
      <c r="U6562">
        <v>8.8246000000000002</v>
      </c>
      <c r="V6562">
        <v>1.6434</v>
      </c>
      <c r="W6562">
        <v>1.7822</v>
      </c>
    </row>
    <row r="6563" spans="1:23" x14ac:dyDescent="0.25">
      <c r="A6563">
        <v>1294</v>
      </c>
      <c r="B6563">
        <v>13174912</v>
      </c>
      <c r="C6563" t="s">
        <v>2576</v>
      </c>
      <c r="D6563" t="s">
        <v>2577</v>
      </c>
      <c r="E6563" t="s">
        <v>750</v>
      </c>
      <c r="F6563" t="s">
        <v>107</v>
      </c>
      <c r="H6563">
        <v>2020</v>
      </c>
      <c r="I6563" t="s">
        <v>750</v>
      </c>
      <c r="J6563">
        <v>0.73550000000000004</v>
      </c>
      <c r="K6563">
        <v>2.5653999999999999</v>
      </c>
      <c r="L6563">
        <v>-0.15820000000000001</v>
      </c>
      <c r="M6563">
        <v>-0.14990000000000001</v>
      </c>
      <c r="N6563">
        <v>-0.54869999999999997</v>
      </c>
      <c r="O6563">
        <v>7.6700000000000004E-2</v>
      </c>
      <c r="P6563">
        <v>4.1999999999999997E-3</v>
      </c>
      <c r="Q6563">
        <v>6.1360000000000001</v>
      </c>
      <c r="R6563">
        <v>86.122799999999998</v>
      </c>
      <c r="S6563">
        <v>3.7561</v>
      </c>
      <c r="T6563">
        <v>882.95050000000003</v>
      </c>
      <c r="U6563">
        <v>8.1517999999999997</v>
      </c>
      <c r="V6563">
        <v>0.70220000000000005</v>
      </c>
      <c r="W6563">
        <v>0.73050000000000004</v>
      </c>
    </row>
    <row r="6564" spans="1:23" x14ac:dyDescent="0.25">
      <c r="A6564">
        <v>1294</v>
      </c>
      <c r="B6564">
        <v>13174912</v>
      </c>
      <c r="C6564" t="s">
        <v>2576</v>
      </c>
      <c r="D6564" t="s">
        <v>2577</v>
      </c>
      <c r="E6564" t="s">
        <v>750</v>
      </c>
      <c r="F6564" t="s">
        <v>107</v>
      </c>
      <c r="H6564">
        <v>2021</v>
      </c>
      <c r="I6564" t="s">
        <v>750</v>
      </c>
      <c r="J6564">
        <v>-0.59179999999999999</v>
      </c>
      <c r="K6564">
        <v>3.3999999999999998E-3</v>
      </c>
      <c r="L6564">
        <v>-0.25090000000000001</v>
      </c>
      <c r="M6564">
        <v>-0.24349999999999999</v>
      </c>
      <c r="N6564">
        <v>-0.97489999999999999</v>
      </c>
      <c r="O6564">
        <v>0.94259999999999999</v>
      </c>
      <c r="P6564">
        <v>4.1000000000000003E-3</v>
      </c>
      <c r="Q6564">
        <v>5.4965000000000002</v>
      </c>
      <c r="R6564">
        <v>172.06450000000001</v>
      </c>
      <c r="S6564">
        <v>3.6720999999999999</v>
      </c>
      <c r="T6564">
        <v>153.39709999999999</v>
      </c>
      <c r="U6564">
        <v>2.0343</v>
      </c>
      <c r="V6564">
        <v>0.35880000000000001</v>
      </c>
      <c r="W6564">
        <v>0.36459999999999998</v>
      </c>
    </row>
    <row r="6565" spans="1:23" x14ac:dyDescent="0.25">
      <c r="A6565">
        <v>1294</v>
      </c>
      <c r="B6565">
        <v>13174912</v>
      </c>
      <c r="C6565" t="s">
        <v>2576</v>
      </c>
      <c r="D6565" t="s">
        <v>2577</v>
      </c>
      <c r="E6565" t="s">
        <v>750</v>
      </c>
      <c r="F6565" t="s">
        <v>107</v>
      </c>
      <c r="H6565">
        <v>2022</v>
      </c>
      <c r="I6565" t="s">
        <v>750</v>
      </c>
      <c r="J6565">
        <v>4.7199999999999999E-2</v>
      </c>
      <c r="K6565">
        <v>-2.98E-2</v>
      </c>
      <c r="L6565">
        <v>-0.24640000000000001</v>
      </c>
      <c r="M6565">
        <v>-0.2346</v>
      </c>
      <c r="N6565">
        <v>-0.73450000000000004</v>
      </c>
      <c r="O6565">
        <v>0.47320000000000001</v>
      </c>
      <c r="P6565">
        <v>3.5000000000000001E-3</v>
      </c>
      <c r="Q6565">
        <v>4.5324999999999998</v>
      </c>
      <c r="R6565">
        <v>217.84829999999999</v>
      </c>
      <c r="S6565">
        <v>3.3288000000000002</v>
      </c>
      <c r="T6565">
        <v>255.07259999999999</v>
      </c>
      <c r="U6565">
        <v>2.5522999999999998</v>
      </c>
      <c r="V6565">
        <v>0.30869999999999997</v>
      </c>
      <c r="W6565">
        <v>0.31569999999999998</v>
      </c>
    </row>
    <row r="6566" spans="1:23" x14ac:dyDescent="0.25">
      <c r="A6566">
        <v>1294</v>
      </c>
      <c r="B6566">
        <v>13174912</v>
      </c>
      <c r="C6566" t="s">
        <v>2576</v>
      </c>
      <c r="D6566" t="s">
        <v>2577</v>
      </c>
      <c r="E6566" t="s">
        <v>750</v>
      </c>
      <c r="F6566" t="s">
        <v>107</v>
      </c>
      <c r="H6566">
        <v>2023</v>
      </c>
      <c r="I6566" t="s">
        <v>750</v>
      </c>
      <c r="J6566">
        <v>-0.22509999999999999</v>
      </c>
      <c r="K6566">
        <v>-0.42320000000000002</v>
      </c>
      <c r="L6566">
        <v>-0.52349999999999997</v>
      </c>
      <c r="M6566">
        <v>-0.51829999999999998</v>
      </c>
      <c r="N6566">
        <v>-0.52769999999999995</v>
      </c>
      <c r="O6566">
        <v>0.54239999999999999</v>
      </c>
      <c r="P6566">
        <v>1.9E-3</v>
      </c>
      <c r="Q6566">
        <v>1.9342999999999999</v>
      </c>
      <c r="R6566">
        <v>123.9224</v>
      </c>
      <c r="S6566">
        <v>1.2708999999999999</v>
      </c>
      <c r="T6566">
        <v>123.21299999999999</v>
      </c>
      <c r="U6566">
        <v>1.9729000000000001</v>
      </c>
      <c r="V6566">
        <v>0.29920000000000002</v>
      </c>
      <c r="W6566">
        <v>0.30209999999999998</v>
      </c>
    </row>
    <row r="6567" spans="1:23" x14ac:dyDescent="0.25">
      <c r="A6567">
        <v>1294</v>
      </c>
      <c r="B6567">
        <v>13174912</v>
      </c>
      <c r="C6567" t="s">
        <v>2576</v>
      </c>
      <c r="D6567" t="s">
        <v>2577</v>
      </c>
      <c r="E6567" t="s">
        <v>750</v>
      </c>
      <c r="F6567" t="s">
        <v>107</v>
      </c>
      <c r="H6567">
        <v>2024</v>
      </c>
      <c r="I6567" t="s">
        <v>750</v>
      </c>
      <c r="J6567">
        <v>0.49959999999999999</v>
      </c>
      <c r="K6567">
        <v>0.80269999999999997</v>
      </c>
      <c r="L6567">
        <v>-0.14530000000000001</v>
      </c>
      <c r="M6567">
        <v>-0.13739999999999999</v>
      </c>
      <c r="N6567">
        <v>-0.2248</v>
      </c>
      <c r="O6567">
        <v>0.2135</v>
      </c>
      <c r="P6567">
        <v>2.8999999999999998E-3</v>
      </c>
      <c r="Q6567">
        <v>2.8161</v>
      </c>
      <c r="R6567">
        <v>24.915299999999998</v>
      </c>
      <c r="S6567">
        <v>1.6717</v>
      </c>
      <c r="T6567">
        <v>24.965399999999999</v>
      </c>
      <c r="U6567">
        <v>2.0531999999999999</v>
      </c>
      <c r="V6567">
        <v>0.37080000000000002</v>
      </c>
      <c r="W6567">
        <v>0.44419999999999998</v>
      </c>
    </row>
    <row r="6568" spans="1:23" x14ac:dyDescent="0.25">
      <c r="A6568">
        <v>1295</v>
      </c>
      <c r="B6568">
        <v>16217287</v>
      </c>
      <c r="C6568" t="s">
        <v>2578</v>
      </c>
      <c r="D6568" t="s">
        <v>2579</v>
      </c>
      <c r="E6568" t="s">
        <v>2580</v>
      </c>
      <c r="F6568" t="s">
        <v>466</v>
      </c>
      <c r="H6568">
        <v>2019</v>
      </c>
      <c r="I6568" t="s">
        <v>2580</v>
      </c>
      <c r="J6568">
        <v>0.17580000000000001</v>
      </c>
      <c r="K6568">
        <v>-0.80369999999999997</v>
      </c>
      <c r="L6568">
        <v>-24.293600000000001</v>
      </c>
      <c r="M6568">
        <v>-24.272200000000002</v>
      </c>
      <c r="N6568">
        <v>-0.68169999999999997</v>
      </c>
      <c r="O6568">
        <v>0.15079999999999999</v>
      </c>
      <c r="P6568">
        <v>0</v>
      </c>
      <c r="Q6568">
        <v>5.6300000000000003E-2</v>
      </c>
      <c r="S6568">
        <v>2.3900000000000001E-2</v>
      </c>
      <c r="T6568">
        <v>28.610600000000002</v>
      </c>
      <c r="U6568">
        <v>4.9882999999999997</v>
      </c>
      <c r="V6568">
        <v>8.3699999999999997E-2</v>
      </c>
      <c r="W6568">
        <v>8.3699999999999997E-2</v>
      </c>
    </row>
    <row r="6569" spans="1:23" x14ac:dyDescent="0.25">
      <c r="A6569">
        <v>1295</v>
      </c>
      <c r="B6569">
        <v>16217287</v>
      </c>
      <c r="C6569" t="s">
        <v>2578</v>
      </c>
      <c r="D6569" t="s">
        <v>2579</v>
      </c>
      <c r="E6569" t="s">
        <v>2580</v>
      </c>
      <c r="F6569" t="s">
        <v>466</v>
      </c>
      <c r="H6569">
        <v>2020</v>
      </c>
      <c r="I6569" t="s">
        <v>2580</v>
      </c>
      <c r="J6569">
        <v>7.1395</v>
      </c>
      <c r="N6569">
        <v>4.1562000000000001</v>
      </c>
      <c r="O6569">
        <v>-12.4618</v>
      </c>
      <c r="T6569">
        <v>0.28399999999999997</v>
      </c>
      <c r="U6569">
        <v>1.2232000000000001</v>
      </c>
      <c r="V6569">
        <v>0.46779999999999999</v>
      </c>
      <c r="W6569">
        <v>0.46779999999999999</v>
      </c>
    </row>
    <row r="6570" spans="1:23" x14ac:dyDescent="0.25">
      <c r="A6570">
        <v>1295</v>
      </c>
      <c r="B6570">
        <v>16217287</v>
      </c>
      <c r="C6570" t="s">
        <v>2578</v>
      </c>
      <c r="D6570" t="s">
        <v>2579</v>
      </c>
      <c r="E6570" t="s">
        <v>2580</v>
      </c>
      <c r="F6570" t="s">
        <v>466</v>
      </c>
      <c r="H6570">
        <v>2021</v>
      </c>
      <c r="I6570" t="s">
        <v>2580</v>
      </c>
      <c r="J6570">
        <v>-1.1020000000000001</v>
      </c>
      <c r="L6570">
        <v>-23.112500000000001</v>
      </c>
      <c r="M6570">
        <v>-23.0825</v>
      </c>
      <c r="N6570">
        <v>-0.36470000000000002</v>
      </c>
      <c r="O6570">
        <v>0.55959999999999999</v>
      </c>
      <c r="P6570">
        <v>0</v>
      </c>
      <c r="Q6570">
        <v>2.4899999999999999E-2</v>
      </c>
      <c r="S6570">
        <v>1.7000000000000001E-2</v>
      </c>
      <c r="T6570">
        <v>15.7117</v>
      </c>
      <c r="U6570">
        <v>1.6354</v>
      </c>
      <c r="V6570">
        <v>0.45</v>
      </c>
      <c r="W6570">
        <v>0.45</v>
      </c>
    </row>
    <row r="6571" spans="1:23" x14ac:dyDescent="0.25">
      <c r="A6571">
        <v>1295</v>
      </c>
      <c r="B6571">
        <v>16217287</v>
      </c>
      <c r="C6571" t="s">
        <v>2578</v>
      </c>
      <c r="D6571" t="s">
        <v>2579</v>
      </c>
      <c r="E6571" t="s">
        <v>2580</v>
      </c>
      <c r="F6571" t="s">
        <v>466</v>
      </c>
      <c r="H6571">
        <v>2022</v>
      </c>
      <c r="I6571" t="s">
        <v>2580</v>
      </c>
      <c r="J6571">
        <v>0.94530000000000003</v>
      </c>
      <c r="N6571">
        <v>-1.9300000000000001E-2</v>
      </c>
      <c r="O6571">
        <v>2.9700000000000001E-2</v>
      </c>
      <c r="T6571">
        <v>426.39670000000001</v>
      </c>
      <c r="U6571">
        <v>1.6326000000000001</v>
      </c>
      <c r="V6571">
        <v>0.4587</v>
      </c>
      <c r="W6571">
        <v>0.4587</v>
      </c>
    </row>
    <row r="6572" spans="1:23" x14ac:dyDescent="0.25">
      <c r="A6572">
        <v>1295</v>
      </c>
      <c r="B6572">
        <v>16217287</v>
      </c>
      <c r="C6572" t="s">
        <v>2578</v>
      </c>
      <c r="D6572" t="s">
        <v>2579</v>
      </c>
      <c r="E6572" t="s">
        <v>2580</v>
      </c>
      <c r="F6572" t="s">
        <v>466</v>
      </c>
      <c r="H6572">
        <v>2023</v>
      </c>
      <c r="I6572" t="s">
        <v>2580</v>
      </c>
      <c r="J6572">
        <v>6.6600000000000006E-2</v>
      </c>
      <c r="N6572">
        <v>-2.5000000000000001E-2</v>
      </c>
      <c r="O6572">
        <v>2.69E-2</v>
      </c>
      <c r="U6572">
        <v>1.905</v>
      </c>
      <c r="V6572">
        <v>0.34749999999999998</v>
      </c>
      <c r="W6572">
        <v>0.34749999999999998</v>
      </c>
    </row>
    <row r="6573" spans="1:23" x14ac:dyDescent="0.25">
      <c r="A6573">
        <v>1295</v>
      </c>
      <c r="B6573">
        <v>16217287</v>
      </c>
      <c r="C6573" t="s">
        <v>2578</v>
      </c>
      <c r="D6573" t="s">
        <v>2579</v>
      </c>
      <c r="E6573" t="s">
        <v>2580</v>
      </c>
      <c r="F6573" t="s">
        <v>466</v>
      </c>
      <c r="H6573">
        <v>2024</v>
      </c>
      <c r="I6573" t="s">
        <v>2580</v>
      </c>
      <c r="J6573">
        <v>0.1724</v>
      </c>
      <c r="N6573">
        <v>-2.07E-2</v>
      </c>
      <c r="O6573">
        <v>2.18E-2</v>
      </c>
      <c r="U6573">
        <v>1.9257</v>
      </c>
      <c r="V6573">
        <v>0.34379999999999999</v>
      </c>
      <c r="W6573">
        <v>0.34379999999999999</v>
      </c>
    </row>
    <row r="6574" spans="1:23" x14ac:dyDescent="0.25">
      <c r="A6574">
        <v>1296</v>
      </c>
      <c r="B6574">
        <v>42144524</v>
      </c>
      <c r="C6574" t="s">
        <v>2581</v>
      </c>
      <c r="D6574" t="s">
        <v>2582</v>
      </c>
      <c r="E6574" t="s">
        <v>385</v>
      </c>
      <c r="F6574" t="s">
        <v>466</v>
      </c>
      <c r="H6574">
        <v>2020</v>
      </c>
      <c r="I6574" t="s">
        <v>438</v>
      </c>
      <c r="J6574">
        <v>-1</v>
      </c>
      <c r="L6574">
        <v>-0.69020000000000004</v>
      </c>
      <c r="M6574">
        <v>-0.69020000000000004</v>
      </c>
      <c r="N6574">
        <v>-3.1764000000000001</v>
      </c>
      <c r="O6574">
        <v>-215.31809999999999</v>
      </c>
      <c r="P6574">
        <v>1E-4</v>
      </c>
      <c r="Q6574">
        <v>25.5138</v>
      </c>
      <c r="S6574">
        <v>9.2049000000000003</v>
      </c>
      <c r="T6574">
        <v>4.0648</v>
      </c>
      <c r="U6574">
        <v>0.98519999999999996</v>
      </c>
      <c r="V6574">
        <v>1.0149999999999999</v>
      </c>
      <c r="W6574">
        <v>1.0149999999999999</v>
      </c>
    </row>
    <row r="6575" spans="1:23" x14ac:dyDescent="0.25">
      <c r="A6575">
        <v>1296</v>
      </c>
      <c r="B6575">
        <v>42144524</v>
      </c>
      <c r="C6575" t="s">
        <v>2581</v>
      </c>
      <c r="D6575" t="s">
        <v>2582</v>
      </c>
      <c r="E6575" t="s">
        <v>385</v>
      </c>
      <c r="F6575" t="s">
        <v>466</v>
      </c>
      <c r="H6575">
        <v>2021</v>
      </c>
      <c r="I6575" t="s">
        <v>326</v>
      </c>
      <c r="J6575">
        <v>0.9143</v>
      </c>
      <c r="N6575">
        <v>-169.70660000000001</v>
      </c>
      <c r="O6575">
        <v>61.133000000000003</v>
      </c>
      <c r="U6575">
        <v>3.7759999999999998</v>
      </c>
      <c r="V6575">
        <v>0.26479999999999998</v>
      </c>
      <c r="W6575">
        <v>0.26479999999999998</v>
      </c>
    </row>
    <row r="6576" spans="1:23" x14ac:dyDescent="0.25">
      <c r="A6576">
        <v>1296</v>
      </c>
      <c r="B6576">
        <v>42144524</v>
      </c>
      <c r="C6576" t="s">
        <v>2581</v>
      </c>
      <c r="D6576" t="s">
        <v>2582</v>
      </c>
      <c r="E6576" t="s">
        <v>385</v>
      </c>
      <c r="F6576" t="s">
        <v>466</v>
      </c>
      <c r="H6576">
        <v>2022</v>
      </c>
      <c r="I6576" t="s">
        <v>326</v>
      </c>
      <c r="J6576">
        <v>1.0045999999999999</v>
      </c>
      <c r="L6576">
        <v>7.0900000000000005E-2</v>
      </c>
      <c r="M6576">
        <v>8.43E-2</v>
      </c>
      <c r="N6576">
        <v>0.95020000000000004</v>
      </c>
      <c r="O6576">
        <v>-0.39240000000000003</v>
      </c>
      <c r="P6576">
        <v>0</v>
      </c>
      <c r="Q6576">
        <v>16.7866</v>
      </c>
      <c r="S6576">
        <v>12.1107</v>
      </c>
      <c r="T6576">
        <v>3.0270999999999999</v>
      </c>
      <c r="U6576">
        <v>3.4215</v>
      </c>
      <c r="V6576">
        <v>0.2923</v>
      </c>
      <c r="W6576">
        <v>0.2923</v>
      </c>
    </row>
    <row r="6577" spans="1:23" x14ac:dyDescent="0.25">
      <c r="A6577">
        <v>1296</v>
      </c>
      <c r="B6577">
        <v>42144524</v>
      </c>
      <c r="C6577" t="s">
        <v>2581</v>
      </c>
      <c r="D6577" t="s">
        <v>2582</v>
      </c>
      <c r="E6577" t="s">
        <v>385</v>
      </c>
      <c r="F6577" t="s">
        <v>466</v>
      </c>
      <c r="H6577">
        <v>2023</v>
      </c>
      <c r="I6577" t="s">
        <v>385</v>
      </c>
      <c r="J6577">
        <v>-7.8871000000000002</v>
      </c>
      <c r="K6577">
        <v>-0.28570000000000001</v>
      </c>
      <c r="L6577">
        <v>-0.68320000000000003</v>
      </c>
      <c r="M6577">
        <v>-0.68640000000000001</v>
      </c>
      <c r="N6577">
        <v>-3.5000000000000003E-2</v>
      </c>
      <c r="O6577">
        <v>-3.5799999999999998E-2</v>
      </c>
      <c r="P6577">
        <v>0</v>
      </c>
      <c r="Q6577">
        <v>8.6957000000000004</v>
      </c>
      <c r="S6577">
        <v>0.1019</v>
      </c>
      <c r="U6577">
        <v>2.3599999999999999E-2</v>
      </c>
      <c r="V6577">
        <v>42.371499999999997</v>
      </c>
      <c r="W6577">
        <v>42.371499999999997</v>
      </c>
    </row>
    <row r="6578" spans="1:23" x14ac:dyDescent="0.25">
      <c r="A6578">
        <v>1296</v>
      </c>
      <c r="B6578">
        <v>42144524</v>
      </c>
      <c r="C6578" t="s">
        <v>2581</v>
      </c>
      <c r="D6578" t="s">
        <v>2582</v>
      </c>
      <c r="E6578" t="s">
        <v>385</v>
      </c>
      <c r="F6578" t="s">
        <v>466</v>
      </c>
      <c r="H6578">
        <v>2024</v>
      </c>
      <c r="I6578" t="s">
        <v>385</v>
      </c>
      <c r="J6578">
        <v>-1.1704000000000001</v>
      </c>
      <c r="N6578">
        <v>-8.2000000000000003E-2</v>
      </c>
      <c r="O6578">
        <v>-8.43E-2</v>
      </c>
      <c r="U6578">
        <v>2.8199999999999999E-2</v>
      </c>
      <c r="V6578">
        <v>35.472900000000003</v>
      </c>
      <c r="W6578">
        <v>35.472900000000003</v>
      </c>
    </row>
    <row r="6579" spans="1:23" x14ac:dyDescent="0.25">
      <c r="A6579">
        <v>1297</v>
      </c>
      <c r="B6579">
        <v>42312822</v>
      </c>
      <c r="C6579" t="s">
        <v>2583</v>
      </c>
      <c r="D6579" t="s">
        <v>2584</v>
      </c>
      <c r="E6579" t="s">
        <v>475</v>
      </c>
      <c r="F6579" t="s">
        <v>107</v>
      </c>
      <c r="H6579">
        <v>2020</v>
      </c>
      <c r="I6579" t="s">
        <v>475</v>
      </c>
      <c r="J6579">
        <v>-1</v>
      </c>
      <c r="L6579">
        <v>-5.2999999999999999E-2</v>
      </c>
      <c r="M6579">
        <v>-5.1999999999999998E-2</v>
      </c>
      <c r="N6579">
        <v>-4.0899999999999999E-2</v>
      </c>
      <c r="O6579">
        <v>-4.3499999999999997E-2</v>
      </c>
      <c r="P6579">
        <v>0</v>
      </c>
      <c r="Q6579">
        <v>11.7174</v>
      </c>
      <c r="R6579">
        <v>17.965499999999999</v>
      </c>
      <c r="S6579">
        <v>1.5426</v>
      </c>
      <c r="T6579">
        <v>44.064500000000002</v>
      </c>
      <c r="U6579">
        <v>6.0299999999999999E-2</v>
      </c>
      <c r="V6579">
        <v>15.1426</v>
      </c>
      <c r="W6579">
        <v>16.567</v>
      </c>
    </row>
    <row r="6580" spans="1:23" x14ac:dyDescent="0.25">
      <c r="A6580">
        <v>1297</v>
      </c>
      <c r="B6580">
        <v>42312822</v>
      </c>
      <c r="C6580" t="s">
        <v>2583</v>
      </c>
      <c r="D6580" t="s">
        <v>2584</v>
      </c>
      <c r="E6580" t="s">
        <v>475</v>
      </c>
      <c r="F6580" t="s">
        <v>107</v>
      </c>
      <c r="H6580">
        <v>2021</v>
      </c>
      <c r="I6580" t="s">
        <v>475</v>
      </c>
      <c r="J6580">
        <v>-13.47</v>
      </c>
      <c r="K6580">
        <v>-1.2999999999999999E-2</v>
      </c>
      <c r="L6580">
        <v>-0.77749999999999997</v>
      </c>
      <c r="M6580">
        <v>-0.77829999999999999</v>
      </c>
      <c r="N6580">
        <v>-1.4238</v>
      </c>
      <c r="O6580">
        <v>-1.7019</v>
      </c>
      <c r="P6580">
        <v>0</v>
      </c>
      <c r="Q6580">
        <v>5.9527999999999999</v>
      </c>
      <c r="R6580">
        <v>17.491</v>
      </c>
      <c r="S6580">
        <v>1.0754999999999999</v>
      </c>
      <c r="T6580">
        <v>374.43239999999997</v>
      </c>
      <c r="U6580">
        <v>0.16339999999999999</v>
      </c>
      <c r="V6580">
        <v>6.0853999999999999</v>
      </c>
      <c r="W6580">
        <v>6.1029</v>
      </c>
    </row>
    <row r="6581" spans="1:23" x14ac:dyDescent="0.25">
      <c r="A6581">
        <v>1297</v>
      </c>
      <c r="B6581">
        <v>42312822</v>
      </c>
      <c r="C6581" t="s">
        <v>2583</v>
      </c>
      <c r="D6581" t="s">
        <v>2584</v>
      </c>
      <c r="E6581" t="s">
        <v>475</v>
      </c>
      <c r="F6581" t="s">
        <v>107</v>
      </c>
      <c r="H6581">
        <v>2022</v>
      </c>
      <c r="I6581" t="s">
        <v>475</v>
      </c>
      <c r="J6581">
        <v>0.79069999999999996</v>
      </c>
      <c r="K6581">
        <v>0.45810000000000001</v>
      </c>
      <c r="L6581">
        <v>-0.1116</v>
      </c>
      <c r="M6581">
        <v>-0.11219999999999999</v>
      </c>
      <c r="N6581">
        <v>-0.11600000000000001</v>
      </c>
      <c r="O6581">
        <v>-0.1193</v>
      </c>
      <c r="P6581">
        <v>0</v>
      </c>
      <c r="Q6581">
        <v>5.1174999999999997</v>
      </c>
      <c r="R6581">
        <v>27.763100000000001</v>
      </c>
      <c r="S6581">
        <v>1.4962</v>
      </c>
      <c r="T6581">
        <v>164.89189999999999</v>
      </c>
      <c r="U6581">
        <v>2.8000000000000001E-2</v>
      </c>
      <c r="V6581">
        <v>33.038699999999999</v>
      </c>
      <c r="W6581">
        <v>35.672199999999997</v>
      </c>
    </row>
    <row r="6582" spans="1:23" x14ac:dyDescent="0.25">
      <c r="A6582">
        <v>1297</v>
      </c>
      <c r="B6582">
        <v>42312822</v>
      </c>
      <c r="C6582" t="s">
        <v>2583</v>
      </c>
      <c r="D6582" t="s">
        <v>2584</v>
      </c>
      <c r="E6582" t="s">
        <v>475</v>
      </c>
      <c r="F6582" t="s">
        <v>107</v>
      </c>
      <c r="H6582">
        <v>2023</v>
      </c>
      <c r="I6582" t="s">
        <v>475</v>
      </c>
      <c r="J6582">
        <v>-0.55640000000000001</v>
      </c>
      <c r="K6582">
        <v>2.9000000000000001E-2</v>
      </c>
      <c r="L6582">
        <v>-0.16880000000000001</v>
      </c>
      <c r="M6582">
        <v>-0.16930000000000001</v>
      </c>
      <c r="N6582">
        <v>-0.20610000000000001</v>
      </c>
      <c r="O6582">
        <v>-0.2281</v>
      </c>
      <c r="P6582">
        <v>0</v>
      </c>
      <c r="Q6582">
        <v>3.4156</v>
      </c>
      <c r="R6582">
        <v>14.500400000000001</v>
      </c>
      <c r="S6582">
        <v>1.1400999999999999</v>
      </c>
      <c r="T6582">
        <v>95.440399999999997</v>
      </c>
      <c r="U6582">
        <v>9.6500000000000002E-2</v>
      </c>
      <c r="V6582">
        <v>9.2966999999999995</v>
      </c>
      <c r="W6582">
        <v>10.168900000000001</v>
      </c>
    </row>
    <row r="6583" spans="1:23" x14ac:dyDescent="0.25">
      <c r="A6583">
        <v>1297</v>
      </c>
      <c r="B6583">
        <v>42312822</v>
      </c>
      <c r="C6583" t="s">
        <v>2583</v>
      </c>
      <c r="D6583" t="s">
        <v>2584</v>
      </c>
      <c r="E6583" t="s">
        <v>475</v>
      </c>
      <c r="F6583" t="s">
        <v>107</v>
      </c>
      <c r="H6583">
        <v>2024</v>
      </c>
      <c r="I6583" t="s">
        <v>475</v>
      </c>
      <c r="J6583">
        <v>1.4351</v>
      </c>
      <c r="K6583">
        <v>0.27760000000000001</v>
      </c>
      <c r="L6583">
        <v>5.7500000000000002E-2</v>
      </c>
      <c r="M6583">
        <v>5.7299999999999997E-2</v>
      </c>
      <c r="N6583">
        <v>8.2900000000000001E-2</v>
      </c>
      <c r="O6583">
        <v>9.0300000000000005E-2</v>
      </c>
      <c r="P6583">
        <v>0</v>
      </c>
      <c r="Q6583">
        <v>3.7925</v>
      </c>
      <c r="R6583">
        <v>18.525700000000001</v>
      </c>
      <c r="S6583">
        <v>1.4983</v>
      </c>
      <c r="T6583">
        <v>0.9637</v>
      </c>
      <c r="U6583">
        <v>8.2100000000000006E-2</v>
      </c>
      <c r="V6583">
        <v>11.055999999999999</v>
      </c>
      <c r="W6583">
        <v>12.004099999999999</v>
      </c>
    </row>
    <row r="6584" spans="1:23" x14ac:dyDescent="0.25">
      <c r="A6584">
        <v>1298</v>
      </c>
      <c r="B6584">
        <v>42439142</v>
      </c>
      <c r="C6584" t="s">
        <v>2585</v>
      </c>
      <c r="D6584" t="s">
        <v>2586</v>
      </c>
      <c r="E6584" t="s">
        <v>475</v>
      </c>
      <c r="F6584" t="s">
        <v>107</v>
      </c>
      <c r="H6584">
        <v>2020</v>
      </c>
      <c r="I6584" t="s">
        <v>475</v>
      </c>
      <c r="J6584">
        <v>-1</v>
      </c>
      <c r="L6584">
        <v>-0.62590000000000001</v>
      </c>
      <c r="M6584">
        <v>-0.61609999999999998</v>
      </c>
      <c r="N6584">
        <v>-0.61299999999999999</v>
      </c>
      <c r="O6584">
        <v>-0.745</v>
      </c>
      <c r="P6584">
        <v>0</v>
      </c>
      <c r="R6584">
        <v>9.3872999999999998</v>
      </c>
      <c r="S6584">
        <v>1.9585999999999999</v>
      </c>
      <c r="U6584">
        <v>0.1772</v>
      </c>
      <c r="V6584">
        <v>4.4664000000000001</v>
      </c>
      <c r="W6584">
        <v>5.6440000000000001</v>
      </c>
    </row>
    <row r="6585" spans="1:23" x14ac:dyDescent="0.25">
      <c r="A6585">
        <v>1298</v>
      </c>
      <c r="B6585">
        <v>42439142</v>
      </c>
      <c r="C6585" t="s">
        <v>2585</v>
      </c>
      <c r="D6585" t="s">
        <v>2586</v>
      </c>
      <c r="E6585" t="s">
        <v>475</v>
      </c>
      <c r="F6585" t="s">
        <v>107</v>
      </c>
      <c r="H6585">
        <v>2021</v>
      </c>
      <c r="I6585" t="s">
        <v>475</v>
      </c>
      <c r="J6585">
        <v>-2.0615000000000001</v>
      </c>
      <c r="K6585">
        <v>0.47710000000000002</v>
      </c>
      <c r="L6585">
        <v>-1.2972999999999999</v>
      </c>
      <c r="M6585">
        <v>-1.2875000000000001</v>
      </c>
      <c r="N6585">
        <v>-2.7096</v>
      </c>
      <c r="O6585">
        <v>1.7807999999999999</v>
      </c>
      <c r="P6585">
        <v>0</v>
      </c>
      <c r="Q6585">
        <v>329.5514</v>
      </c>
      <c r="R6585">
        <v>11.065200000000001</v>
      </c>
      <c r="S6585">
        <v>1.7093</v>
      </c>
      <c r="U6585">
        <v>2.5215999999999998</v>
      </c>
      <c r="V6585">
        <v>6.0636000000000001</v>
      </c>
      <c r="W6585">
        <v>6.5641999999999996</v>
      </c>
    </row>
    <row r="6586" spans="1:23" x14ac:dyDescent="0.25">
      <c r="A6586">
        <v>1298</v>
      </c>
      <c r="B6586">
        <v>42439142</v>
      </c>
      <c r="C6586" t="s">
        <v>2585</v>
      </c>
      <c r="D6586" t="s">
        <v>2586</v>
      </c>
      <c r="E6586" t="s">
        <v>475</v>
      </c>
      <c r="F6586" t="s">
        <v>107</v>
      </c>
      <c r="H6586">
        <v>2022</v>
      </c>
      <c r="I6586" t="s">
        <v>475</v>
      </c>
      <c r="J6586">
        <v>0.375</v>
      </c>
      <c r="K6586">
        <v>0.49359999999999998</v>
      </c>
      <c r="L6586">
        <v>-0.54149999999999998</v>
      </c>
      <c r="M6586">
        <v>-0.53169999999999995</v>
      </c>
      <c r="N6586">
        <v>-1.0952</v>
      </c>
      <c r="O6586">
        <v>-1.1012</v>
      </c>
      <c r="P6586">
        <v>0</v>
      </c>
      <c r="Q6586">
        <v>650.2346</v>
      </c>
      <c r="R6586">
        <v>23.3721</v>
      </c>
      <c r="S6586">
        <v>2.4525999999999999</v>
      </c>
      <c r="U6586">
        <v>5.4000000000000003E-3</v>
      </c>
      <c r="V6586">
        <v>163.0179</v>
      </c>
      <c r="W6586">
        <v>186.01429999999999</v>
      </c>
    </row>
    <row r="6587" spans="1:23" x14ac:dyDescent="0.25">
      <c r="A6587">
        <v>1298</v>
      </c>
      <c r="B6587">
        <v>42439142</v>
      </c>
      <c r="C6587" t="s">
        <v>2585</v>
      </c>
      <c r="D6587" t="s">
        <v>2586</v>
      </c>
      <c r="E6587" t="s">
        <v>475</v>
      </c>
      <c r="F6587" t="s">
        <v>107</v>
      </c>
      <c r="H6587">
        <v>2023</v>
      </c>
      <c r="I6587" t="s">
        <v>475</v>
      </c>
      <c r="J6587">
        <v>1.1716</v>
      </c>
      <c r="K6587">
        <v>0.75039999999999996</v>
      </c>
      <c r="L6587">
        <v>5.3100000000000001E-2</v>
      </c>
      <c r="M6587">
        <v>6.3E-2</v>
      </c>
      <c r="N6587">
        <v>0.1512</v>
      </c>
      <c r="O6587">
        <v>0.15890000000000001</v>
      </c>
      <c r="P6587">
        <v>0</v>
      </c>
      <c r="Q6587">
        <v>21.023900000000001</v>
      </c>
      <c r="R6587">
        <v>26.4041</v>
      </c>
      <c r="S6587">
        <v>3.1568999999999998</v>
      </c>
      <c r="T6587">
        <v>0.32019999999999998</v>
      </c>
      <c r="U6587">
        <v>4.8399999999999999E-2</v>
      </c>
      <c r="V6587">
        <v>18.250800000000002</v>
      </c>
      <c r="W6587">
        <v>20.6525</v>
      </c>
    </row>
    <row r="6588" spans="1:23" x14ac:dyDescent="0.25">
      <c r="A6588">
        <v>1298</v>
      </c>
      <c r="B6588">
        <v>42439142</v>
      </c>
      <c r="C6588" t="s">
        <v>2585</v>
      </c>
      <c r="D6588" t="s">
        <v>2586</v>
      </c>
      <c r="E6588" t="s">
        <v>475</v>
      </c>
      <c r="F6588" t="s">
        <v>107</v>
      </c>
      <c r="H6588">
        <v>2024</v>
      </c>
      <c r="I6588" t="s">
        <v>475</v>
      </c>
      <c r="J6588">
        <v>-0.20219999999999999</v>
      </c>
      <c r="K6588">
        <v>4.8999999999999998E-3</v>
      </c>
      <c r="L6588">
        <v>4.2099999999999999E-2</v>
      </c>
      <c r="M6588">
        <v>5.21E-2</v>
      </c>
      <c r="N6588">
        <v>7.7700000000000005E-2</v>
      </c>
      <c r="O6588">
        <v>0.1125</v>
      </c>
      <c r="P6588">
        <v>0</v>
      </c>
      <c r="Q6588">
        <v>17.7348</v>
      </c>
      <c r="R6588">
        <v>10.9575</v>
      </c>
      <c r="S6588">
        <v>2.2427000000000001</v>
      </c>
      <c r="T6588">
        <v>3.9836</v>
      </c>
      <c r="U6588">
        <v>0.3095</v>
      </c>
      <c r="V6588">
        <v>2.3860000000000001</v>
      </c>
      <c r="W6588">
        <v>3.2311999999999999</v>
      </c>
    </row>
    <row r="6589" spans="1:23" x14ac:dyDescent="0.25">
      <c r="A6589">
        <v>1299</v>
      </c>
      <c r="B6589">
        <v>42495070</v>
      </c>
      <c r="C6589" t="s">
        <v>2804</v>
      </c>
      <c r="D6589" t="s">
        <v>2956</v>
      </c>
      <c r="E6589" t="s">
        <v>475</v>
      </c>
      <c r="F6589" t="s">
        <v>107</v>
      </c>
      <c r="H6589">
        <v>2021</v>
      </c>
      <c r="I6589" t="s">
        <v>475</v>
      </c>
      <c r="J6589">
        <v>-1</v>
      </c>
      <c r="L6589">
        <v>-0.1449</v>
      </c>
      <c r="M6589">
        <v>-0.13489999999999999</v>
      </c>
      <c r="N6589">
        <v>-0.77170000000000005</v>
      </c>
      <c r="O6589">
        <v>1.0368999999999999</v>
      </c>
      <c r="P6589">
        <v>0</v>
      </c>
      <c r="Q6589">
        <v>22.1617</v>
      </c>
      <c r="S6589">
        <v>10.365399999999999</v>
      </c>
      <c r="U6589">
        <v>1.7442</v>
      </c>
      <c r="V6589">
        <v>0.57330000000000003</v>
      </c>
      <c r="W6589">
        <v>0.57330000000000003</v>
      </c>
    </row>
    <row r="6590" spans="1:23" x14ac:dyDescent="0.25">
      <c r="A6590">
        <v>1299</v>
      </c>
      <c r="B6590">
        <v>42495070</v>
      </c>
      <c r="C6590" t="s">
        <v>2804</v>
      </c>
      <c r="D6590" t="s">
        <v>2956</v>
      </c>
      <c r="E6590" t="s">
        <v>475</v>
      </c>
      <c r="F6590" t="s">
        <v>107</v>
      </c>
      <c r="H6590">
        <v>2022</v>
      </c>
      <c r="I6590" t="s">
        <v>475</v>
      </c>
      <c r="J6590">
        <v>-2.9899999999999999E-2</v>
      </c>
      <c r="K6590">
        <v>-9.7299999999999998E-2</v>
      </c>
      <c r="L6590">
        <v>-0.1653</v>
      </c>
      <c r="M6590">
        <v>-0.15529999999999999</v>
      </c>
      <c r="N6590">
        <v>-0.70830000000000004</v>
      </c>
      <c r="O6590">
        <v>1.0902000000000001</v>
      </c>
      <c r="P6590">
        <v>0</v>
      </c>
      <c r="Q6590">
        <v>6.7785000000000002</v>
      </c>
      <c r="S6590">
        <v>4.5301999999999998</v>
      </c>
      <c r="U6590">
        <v>1.6496999999999999</v>
      </c>
      <c r="V6590">
        <v>0.60619999999999996</v>
      </c>
      <c r="W6590">
        <v>0.60619999999999996</v>
      </c>
    </row>
    <row r="6591" spans="1:23" x14ac:dyDescent="0.25">
      <c r="A6591">
        <v>1299</v>
      </c>
      <c r="B6591">
        <v>42495070</v>
      </c>
      <c r="C6591" t="s">
        <v>2804</v>
      </c>
      <c r="D6591" t="s">
        <v>2956</v>
      </c>
      <c r="E6591" t="s">
        <v>475</v>
      </c>
      <c r="F6591" t="s">
        <v>107</v>
      </c>
      <c r="H6591">
        <v>2023</v>
      </c>
      <c r="I6591" t="s">
        <v>475</v>
      </c>
      <c r="J6591">
        <v>-1.3426</v>
      </c>
      <c r="K6591">
        <v>2.3E-3</v>
      </c>
      <c r="L6591">
        <v>-0.38640000000000002</v>
      </c>
      <c r="M6591">
        <v>-0.37640000000000001</v>
      </c>
      <c r="N6591">
        <v>-1.1867000000000001</v>
      </c>
      <c r="O6591">
        <v>15.555899999999999</v>
      </c>
      <c r="P6591">
        <v>0</v>
      </c>
      <c r="Q6591">
        <v>4.4629000000000003</v>
      </c>
      <c r="S6591">
        <v>3.5807000000000002</v>
      </c>
      <c r="U6591">
        <v>1.0763</v>
      </c>
      <c r="V6591">
        <v>0.92910000000000004</v>
      </c>
      <c r="W6591">
        <v>0.92910000000000004</v>
      </c>
    </row>
    <row r="6592" spans="1:23" x14ac:dyDescent="0.25">
      <c r="A6592">
        <v>1299</v>
      </c>
      <c r="B6592">
        <v>42495070</v>
      </c>
      <c r="C6592" t="s">
        <v>2804</v>
      </c>
      <c r="D6592" t="s">
        <v>2956</v>
      </c>
      <c r="E6592" t="s">
        <v>475</v>
      </c>
      <c r="F6592" t="s">
        <v>107</v>
      </c>
      <c r="H6592">
        <v>2024</v>
      </c>
      <c r="I6592" t="s">
        <v>475</v>
      </c>
      <c r="J6592">
        <v>0.28810000000000002</v>
      </c>
      <c r="K6592">
        <v>0.27389999999999998</v>
      </c>
      <c r="L6592">
        <v>-0.216</v>
      </c>
      <c r="M6592">
        <v>-0.20599999999999999</v>
      </c>
      <c r="N6592">
        <v>-0.41399999999999998</v>
      </c>
      <c r="O6592">
        <v>-1.0190999999999999</v>
      </c>
      <c r="P6592">
        <v>0</v>
      </c>
      <c r="Q6592">
        <v>4.0349000000000004</v>
      </c>
      <c r="S6592">
        <v>2.5731000000000002</v>
      </c>
      <c r="U6592">
        <v>0.59379999999999999</v>
      </c>
      <c r="V6592">
        <v>1.6840999999999999</v>
      </c>
      <c r="W6592">
        <v>1.6840999999999999</v>
      </c>
    </row>
    <row r="6593" spans="1:23" x14ac:dyDescent="0.25">
      <c r="A6593">
        <v>1300</v>
      </c>
      <c r="B6593">
        <v>42599003</v>
      </c>
      <c r="C6593" t="s">
        <v>2587</v>
      </c>
      <c r="D6593" t="s">
        <v>2957</v>
      </c>
      <c r="E6593" t="s">
        <v>693</v>
      </c>
      <c r="F6593" t="s">
        <v>107</v>
      </c>
      <c r="H6593">
        <v>2020</v>
      </c>
      <c r="I6593" t="s">
        <v>693</v>
      </c>
      <c r="J6593">
        <v>1</v>
      </c>
      <c r="L6593">
        <v>0.31169999999999998</v>
      </c>
      <c r="M6593">
        <v>0.36259999999999998</v>
      </c>
      <c r="N6593">
        <v>0.54379999999999995</v>
      </c>
      <c r="O6593">
        <v>0.99719999999999998</v>
      </c>
      <c r="P6593">
        <v>2.9999999999999997E-4</v>
      </c>
      <c r="Q6593">
        <v>144.19919999999999</v>
      </c>
      <c r="S6593">
        <v>3.4889000000000001</v>
      </c>
      <c r="T6593">
        <v>0.70920000000000005</v>
      </c>
      <c r="U6593">
        <v>0.45469999999999999</v>
      </c>
      <c r="V6593">
        <v>1.9594</v>
      </c>
      <c r="W6593">
        <v>1.9594</v>
      </c>
    </row>
    <row r="6594" spans="1:23" x14ac:dyDescent="0.25">
      <c r="A6594">
        <v>1300</v>
      </c>
      <c r="B6594">
        <v>42599003</v>
      </c>
      <c r="C6594" t="s">
        <v>2587</v>
      </c>
      <c r="D6594" t="s">
        <v>2957</v>
      </c>
      <c r="E6594" t="s">
        <v>693</v>
      </c>
      <c r="F6594" t="s">
        <v>107</v>
      </c>
      <c r="H6594">
        <v>2021</v>
      </c>
      <c r="I6594" t="s">
        <v>693</v>
      </c>
      <c r="J6594">
        <v>-1.04E-2</v>
      </c>
      <c r="K6594">
        <v>0.27829999999999999</v>
      </c>
      <c r="L6594">
        <v>0.2414</v>
      </c>
      <c r="M6594">
        <v>0.28089999999999998</v>
      </c>
      <c r="N6594">
        <v>0.4123</v>
      </c>
      <c r="O6594">
        <v>0.49669999999999997</v>
      </c>
      <c r="P6594">
        <v>2.0000000000000001E-4</v>
      </c>
      <c r="Q6594">
        <v>83.193100000000001</v>
      </c>
      <c r="S6594">
        <v>1.9345000000000001</v>
      </c>
      <c r="T6594">
        <v>0.33950000000000002</v>
      </c>
      <c r="U6594">
        <v>0.1699</v>
      </c>
      <c r="V6594">
        <v>5.5140000000000002</v>
      </c>
      <c r="W6594">
        <v>5.5140000000000002</v>
      </c>
    </row>
    <row r="6595" spans="1:23" x14ac:dyDescent="0.25">
      <c r="A6595">
        <v>1300</v>
      </c>
      <c r="B6595">
        <v>42599003</v>
      </c>
      <c r="C6595" t="s">
        <v>2587</v>
      </c>
      <c r="D6595" t="s">
        <v>2957</v>
      </c>
      <c r="E6595" t="s">
        <v>693</v>
      </c>
      <c r="F6595" t="s">
        <v>107</v>
      </c>
      <c r="H6595">
        <v>2022</v>
      </c>
      <c r="I6595" t="s">
        <v>693</v>
      </c>
      <c r="J6595">
        <v>0.1265</v>
      </c>
      <c r="K6595">
        <v>0.2145</v>
      </c>
      <c r="L6595">
        <v>0.22389999999999999</v>
      </c>
      <c r="M6595">
        <v>0.25929999999999997</v>
      </c>
      <c r="N6595">
        <v>0.34810000000000002</v>
      </c>
      <c r="O6595">
        <v>0.35849999999999999</v>
      </c>
      <c r="P6595">
        <v>2.0000000000000001E-4</v>
      </c>
      <c r="Q6595">
        <v>29.964400000000001</v>
      </c>
      <c r="R6595">
        <v>365.69290000000001</v>
      </c>
      <c r="S6595">
        <v>1.7776000000000001</v>
      </c>
      <c r="T6595">
        <v>6.7100000000000007E-2</v>
      </c>
      <c r="U6595">
        <v>2.8899999999999999E-2</v>
      </c>
      <c r="V6595">
        <v>23.2056</v>
      </c>
      <c r="W6595">
        <v>23.5002</v>
      </c>
    </row>
    <row r="6596" spans="1:23" x14ac:dyDescent="0.25">
      <c r="A6596">
        <v>1300</v>
      </c>
      <c r="B6596">
        <v>42599003</v>
      </c>
      <c r="C6596" t="s">
        <v>2587</v>
      </c>
      <c r="D6596" t="s">
        <v>2957</v>
      </c>
      <c r="E6596" t="s">
        <v>693</v>
      </c>
      <c r="F6596" t="s">
        <v>107</v>
      </c>
      <c r="H6596">
        <v>2023</v>
      </c>
      <c r="I6596" t="s">
        <v>693</v>
      </c>
      <c r="J6596">
        <v>-0.50649999999999995</v>
      </c>
      <c r="K6596">
        <v>-0.1648</v>
      </c>
      <c r="L6596">
        <v>0.1323</v>
      </c>
      <c r="M6596">
        <v>0.15310000000000001</v>
      </c>
      <c r="N6596">
        <v>0.1361</v>
      </c>
      <c r="O6596">
        <v>0.15029999999999999</v>
      </c>
      <c r="P6596">
        <v>2.0000000000000001E-4</v>
      </c>
      <c r="Q6596">
        <v>16.278400000000001</v>
      </c>
      <c r="R6596">
        <v>136.6422</v>
      </c>
      <c r="S6596">
        <v>1.1482000000000001</v>
      </c>
      <c r="T6596">
        <v>0.40839999999999999</v>
      </c>
      <c r="U6596">
        <v>9.4500000000000001E-2</v>
      </c>
      <c r="V6596">
        <v>6.5096999999999996</v>
      </c>
      <c r="W6596">
        <v>6.5978000000000003</v>
      </c>
    </row>
    <row r="6597" spans="1:23" x14ac:dyDescent="0.25">
      <c r="A6597">
        <v>1300</v>
      </c>
      <c r="B6597">
        <v>42599003</v>
      </c>
      <c r="C6597" t="s">
        <v>2587</v>
      </c>
      <c r="D6597" t="s">
        <v>2957</v>
      </c>
      <c r="E6597" t="s">
        <v>693</v>
      </c>
      <c r="F6597" t="s">
        <v>107</v>
      </c>
      <c r="H6597">
        <v>2024</v>
      </c>
      <c r="I6597" t="s">
        <v>693</v>
      </c>
      <c r="J6597">
        <v>0.41</v>
      </c>
      <c r="K6597">
        <v>-1.2500000000000001E-2</v>
      </c>
      <c r="L6597">
        <v>0.18890000000000001</v>
      </c>
      <c r="M6597">
        <v>0.2198</v>
      </c>
      <c r="N6597">
        <v>0.1782</v>
      </c>
      <c r="O6597">
        <v>0.18479999999999999</v>
      </c>
      <c r="P6597">
        <v>1E-4</v>
      </c>
      <c r="Q6597">
        <v>31.138000000000002</v>
      </c>
      <c r="R6597">
        <v>34.7027</v>
      </c>
      <c r="S6597">
        <v>0.97840000000000005</v>
      </c>
      <c r="T6597">
        <v>0.1242</v>
      </c>
      <c r="U6597">
        <v>3.5499999999999997E-2</v>
      </c>
      <c r="V6597">
        <v>17.113499999999998</v>
      </c>
      <c r="W6597">
        <v>18.428699999999999</v>
      </c>
    </row>
    <row r="6598" spans="1:23" x14ac:dyDescent="0.25">
      <c r="A6598">
        <v>1303</v>
      </c>
      <c r="B6598">
        <v>42620644</v>
      </c>
      <c r="C6598" t="s">
        <v>2593</v>
      </c>
      <c r="D6598" t="s">
        <v>2594</v>
      </c>
      <c r="E6598" t="s">
        <v>448</v>
      </c>
      <c r="F6598" t="s">
        <v>107</v>
      </c>
      <c r="H6598">
        <v>2020</v>
      </c>
      <c r="I6598" t="s">
        <v>448</v>
      </c>
      <c r="J6598">
        <v>-1</v>
      </c>
      <c r="N6598">
        <v>-4.9000000000000002E-2</v>
      </c>
      <c r="O6598">
        <v>-9.4600000000000004E-2</v>
      </c>
      <c r="T6598">
        <v>11.172599999999999</v>
      </c>
      <c r="U6598">
        <v>0.48180000000000001</v>
      </c>
      <c r="V6598">
        <v>1.6799999999999999E-2</v>
      </c>
      <c r="W6598">
        <v>1.6799999999999999E-2</v>
      </c>
    </row>
    <row r="6599" spans="1:23" x14ac:dyDescent="0.25">
      <c r="A6599">
        <v>1303</v>
      </c>
      <c r="B6599">
        <v>42620644</v>
      </c>
      <c r="C6599" t="s">
        <v>2593</v>
      </c>
      <c r="D6599" t="s">
        <v>2594</v>
      </c>
      <c r="E6599" t="s">
        <v>448</v>
      </c>
      <c r="F6599" t="s">
        <v>107</v>
      </c>
      <c r="H6599">
        <v>2021</v>
      </c>
      <c r="I6599" t="s">
        <v>448</v>
      </c>
      <c r="J6599">
        <v>-1.5740000000000001</v>
      </c>
      <c r="L6599">
        <v>-0.98519999999999996</v>
      </c>
      <c r="M6599">
        <v>-0.93669999999999998</v>
      </c>
      <c r="N6599">
        <v>-0.13109999999999999</v>
      </c>
      <c r="O6599">
        <v>-0.13159999999999999</v>
      </c>
      <c r="P6599">
        <v>0</v>
      </c>
      <c r="Q6599">
        <v>3.2452999999999999</v>
      </c>
      <c r="S6599">
        <v>0.1305</v>
      </c>
      <c r="T6599">
        <v>2.1899999999999999E-2</v>
      </c>
      <c r="U6599">
        <v>3.8999999999999998E-3</v>
      </c>
      <c r="V6599">
        <v>38.006</v>
      </c>
      <c r="W6599">
        <v>38.006</v>
      </c>
    </row>
    <row r="6600" spans="1:23" x14ac:dyDescent="0.25">
      <c r="A6600">
        <v>1303</v>
      </c>
      <c r="B6600">
        <v>42620644</v>
      </c>
      <c r="C6600" t="s">
        <v>2593</v>
      </c>
      <c r="D6600" t="s">
        <v>2594</v>
      </c>
      <c r="E6600" t="s">
        <v>448</v>
      </c>
      <c r="F6600" t="s">
        <v>107</v>
      </c>
      <c r="H6600">
        <v>2022</v>
      </c>
      <c r="I6600" t="s">
        <v>448</v>
      </c>
      <c r="J6600">
        <v>0.81579999999999997</v>
      </c>
      <c r="K6600">
        <v>1.1579999999999999</v>
      </c>
      <c r="L6600">
        <v>-8.4099999999999994E-2</v>
      </c>
      <c r="M6600">
        <v>-5.5599999999999997E-2</v>
      </c>
      <c r="N6600">
        <v>-2.46E-2</v>
      </c>
      <c r="O6600">
        <v>-2.4799999999999999E-2</v>
      </c>
      <c r="P6600">
        <v>0</v>
      </c>
      <c r="Q6600">
        <v>1.4723999999999999</v>
      </c>
      <c r="S6600">
        <v>0.28970000000000001</v>
      </c>
      <c r="T6600">
        <v>5.57E-2</v>
      </c>
      <c r="U6600">
        <v>1.0200000000000001E-2</v>
      </c>
      <c r="V6600">
        <v>31.075900000000001</v>
      </c>
      <c r="W6600">
        <v>31.075900000000001</v>
      </c>
    </row>
    <row r="6601" spans="1:23" x14ac:dyDescent="0.25">
      <c r="A6601">
        <v>1303</v>
      </c>
      <c r="B6601">
        <v>42620644</v>
      </c>
      <c r="C6601" t="s">
        <v>2593</v>
      </c>
      <c r="D6601" t="s">
        <v>2594</v>
      </c>
      <c r="E6601" t="s">
        <v>448</v>
      </c>
      <c r="F6601" t="s">
        <v>107</v>
      </c>
      <c r="H6601">
        <v>2023</v>
      </c>
      <c r="I6601" t="s">
        <v>448</v>
      </c>
      <c r="J6601">
        <v>-7.0067000000000004</v>
      </c>
      <c r="K6601">
        <v>-0.30890000000000001</v>
      </c>
      <c r="L6601">
        <v>-0.97450000000000003</v>
      </c>
      <c r="M6601">
        <v>-0.9728</v>
      </c>
      <c r="N6601">
        <v>-0.23760000000000001</v>
      </c>
      <c r="O6601">
        <v>-0.24829999999999999</v>
      </c>
      <c r="P6601">
        <v>0</v>
      </c>
      <c r="Q6601">
        <v>0.63829999999999998</v>
      </c>
      <c r="S6601">
        <v>0.221</v>
      </c>
      <c r="T6601">
        <v>0.1951</v>
      </c>
      <c r="U6601">
        <v>4.2999999999999997E-2</v>
      </c>
      <c r="V6601">
        <v>9.1668000000000003</v>
      </c>
      <c r="W6601">
        <v>9.1668000000000003</v>
      </c>
    </row>
    <row r="6602" spans="1:23" x14ac:dyDescent="0.25">
      <c r="A6602">
        <v>1303</v>
      </c>
      <c r="B6602">
        <v>42620644</v>
      </c>
      <c r="C6602" t="s">
        <v>2593</v>
      </c>
      <c r="D6602" t="s">
        <v>2594</v>
      </c>
      <c r="E6602" t="s">
        <v>448</v>
      </c>
      <c r="F6602" t="s">
        <v>107</v>
      </c>
      <c r="H6602">
        <v>2024</v>
      </c>
      <c r="I6602" t="s">
        <v>448</v>
      </c>
      <c r="J6602">
        <v>0.31409999999999999</v>
      </c>
      <c r="K6602">
        <v>4.1999999999999997E-3</v>
      </c>
      <c r="L6602">
        <v>-0.66559999999999997</v>
      </c>
      <c r="M6602">
        <v>-0.66559999999999997</v>
      </c>
      <c r="N6602">
        <v>-0.18909999999999999</v>
      </c>
      <c r="O6602">
        <v>-0.20530000000000001</v>
      </c>
      <c r="P6602">
        <v>0</v>
      </c>
      <c r="Q6602">
        <v>0.56820000000000004</v>
      </c>
      <c r="S6602">
        <v>0.2631</v>
      </c>
      <c r="T6602">
        <v>0.308</v>
      </c>
      <c r="U6602">
        <v>7.8700000000000006E-2</v>
      </c>
      <c r="V6602">
        <v>7.0263999999999998</v>
      </c>
      <c r="W6602">
        <v>7.0263999999999998</v>
      </c>
    </row>
    <row r="6603" spans="1:23" x14ac:dyDescent="0.25">
      <c r="A6603">
        <v>1304</v>
      </c>
      <c r="B6603">
        <v>42633431</v>
      </c>
      <c r="C6603" t="s">
        <v>2595</v>
      </c>
      <c r="D6603" t="s">
        <v>2596</v>
      </c>
      <c r="E6603" t="s">
        <v>475</v>
      </c>
      <c r="F6603" t="s">
        <v>107</v>
      </c>
      <c r="H6603">
        <v>2020</v>
      </c>
      <c r="I6603" t="s">
        <v>475</v>
      </c>
      <c r="J6603">
        <v>-1</v>
      </c>
      <c r="N6603">
        <v>-4.7300000000000002E-2</v>
      </c>
      <c r="O6603">
        <v>-4.9399999999999999E-2</v>
      </c>
      <c r="P6603">
        <v>0</v>
      </c>
      <c r="S6603">
        <v>0</v>
      </c>
      <c r="U6603">
        <v>4.1799999999999997E-2</v>
      </c>
      <c r="V6603">
        <v>23.898599999999998</v>
      </c>
      <c r="W6603">
        <v>23.898599999999998</v>
      </c>
    </row>
    <row r="6604" spans="1:23" x14ac:dyDescent="0.25">
      <c r="A6604">
        <v>1304</v>
      </c>
      <c r="B6604">
        <v>42633431</v>
      </c>
      <c r="C6604" t="s">
        <v>2595</v>
      </c>
      <c r="D6604" t="s">
        <v>2596</v>
      </c>
      <c r="E6604" t="s">
        <v>475</v>
      </c>
      <c r="F6604" t="s">
        <v>107</v>
      </c>
      <c r="H6604">
        <v>2021</v>
      </c>
      <c r="I6604" t="s">
        <v>475</v>
      </c>
      <c r="J6604">
        <v>-12.4536</v>
      </c>
      <c r="L6604">
        <v>-1.6178999999999999</v>
      </c>
      <c r="M6604">
        <v>-1.6178999999999999</v>
      </c>
      <c r="N6604">
        <v>-1.3557999999999999</v>
      </c>
      <c r="O6604">
        <v>-1.9764999999999999</v>
      </c>
      <c r="P6604">
        <v>0</v>
      </c>
      <c r="Q6604">
        <v>3.2273000000000001</v>
      </c>
      <c r="R6604">
        <v>281.95679999999999</v>
      </c>
      <c r="S6604">
        <v>0.5353</v>
      </c>
      <c r="T6604">
        <v>95.986900000000006</v>
      </c>
      <c r="U6604">
        <v>0.314</v>
      </c>
      <c r="V6604">
        <v>3.1417999999999999</v>
      </c>
      <c r="W6604">
        <v>3.1608000000000001</v>
      </c>
    </row>
    <row r="6605" spans="1:23" x14ac:dyDescent="0.25">
      <c r="A6605">
        <v>1304</v>
      </c>
      <c r="B6605">
        <v>42633431</v>
      </c>
      <c r="C6605" t="s">
        <v>2595</v>
      </c>
      <c r="D6605" t="s">
        <v>2596</v>
      </c>
      <c r="E6605" t="s">
        <v>475</v>
      </c>
      <c r="F6605" t="s">
        <v>107</v>
      </c>
      <c r="H6605">
        <v>2022</v>
      </c>
      <c r="I6605" t="s">
        <v>475</v>
      </c>
      <c r="J6605">
        <v>0.27300000000000002</v>
      </c>
      <c r="K6605">
        <v>1.2625999999999999</v>
      </c>
      <c r="L6605">
        <v>-0.51990000000000003</v>
      </c>
      <c r="M6605">
        <v>-0.51990000000000003</v>
      </c>
      <c r="N6605">
        <v>-0.79700000000000004</v>
      </c>
      <c r="O6605">
        <v>-1.3179000000000001</v>
      </c>
      <c r="P6605">
        <v>0</v>
      </c>
      <c r="Q6605">
        <v>3.3996</v>
      </c>
      <c r="R6605">
        <v>73.286000000000001</v>
      </c>
      <c r="S6605">
        <v>1.6954</v>
      </c>
      <c r="T6605">
        <v>137.73490000000001</v>
      </c>
      <c r="U6605">
        <v>0.39529999999999998</v>
      </c>
      <c r="V6605">
        <v>2.4283000000000001</v>
      </c>
      <c r="W6605">
        <v>2.5219999999999998</v>
      </c>
    </row>
    <row r="6606" spans="1:23" x14ac:dyDescent="0.25">
      <c r="A6606">
        <v>1304</v>
      </c>
      <c r="B6606">
        <v>42633431</v>
      </c>
      <c r="C6606" t="s">
        <v>2595</v>
      </c>
      <c r="D6606" t="s">
        <v>2596</v>
      </c>
      <c r="E6606" t="s">
        <v>475</v>
      </c>
      <c r="F6606" t="s">
        <v>107</v>
      </c>
      <c r="H6606">
        <v>2023</v>
      </c>
      <c r="I6606" t="s">
        <v>475</v>
      </c>
      <c r="J6606">
        <v>0.52200000000000002</v>
      </c>
      <c r="K6606">
        <v>0.61199999999999999</v>
      </c>
      <c r="L6606">
        <v>-0.1542</v>
      </c>
      <c r="M6606">
        <v>-0.1542</v>
      </c>
      <c r="N6606">
        <v>-0.30449999999999999</v>
      </c>
      <c r="O6606">
        <v>-0.35010000000000002</v>
      </c>
      <c r="P6606">
        <v>0</v>
      </c>
      <c r="Q6606">
        <v>3.7475000000000001</v>
      </c>
      <c r="R6606">
        <v>71.296800000000005</v>
      </c>
      <c r="S6606">
        <v>2.1955</v>
      </c>
      <c r="T6606">
        <v>58.9375</v>
      </c>
      <c r="U6606">
        <v>0.1303</v>
      </c>
      <c r="V6606">
        <v>7.4744999999999999</v>
      </c>
      <c r="W6606">
        <v>7.6726000000000001</v>
      </c>
    </row>
    <row r="6607" spans="1:23" x14ac:dyDescent="0.25">
      <c r="A6607">
        <v>1304</v>
      </c>
      <c r="B6607">
        <v>42633431</v>
      </c>
      <c r="C6607" t="s">
        <v>2595</v>
      </c>
      <c r="D6607" t="s">
        <v>2596</v>
      </c>
      <c r="E6607" t="s">
        <v>475</v>
      </c>
      <c r="F6607" t="s">
        <v>107</v>
      </c>
      <c r="H6607">
        <v>2024</v>
      </c>
      <c r="I6607" t="s">
        <v>475</v>
      </c>
      <c r="J6607">
        <v>-1.1813</v>
      </c>
      <c r="K6607">
        <v>0.66920000000000002</v>
      </c>
      <c r="L6607">
        <v>-0.2014</v>
      </c>
      <c r="M6607">
        <v>-0.20150000000000001</v>
      </c>
      <c r="N6607">
        <v>-0.34039999999999998</v>
      </c>
      <c r="O6607">
        <v>-0.41839999999999999</v>
      </c>
      <c r="P6607">
        <v>0</v>
      </c>
      <c r="Q6607">
        <v>3.5895999999999999</v>
      </c>
      <c r="R6607">
        <v>92.735299999999995</v>
      </c>
      <c r="S6607">
        <v>2.2342</v>
      </c>
      <c r="T6607">
        <v>1254.3810000000001</v>
      </c>
      <c r="U6607">
        <v>0.1865</v>
      </c>
      <c r="V6607">
        <v>5.2365000000000004</v>
      </c>
      <c r="W6607">
        <v>5.3609</v>
      </c>
    </row>
    <row r="6608" spans="1:23" x14ac:dyDescent="0.25">
      <c r="A6608">
        <v>1305</v>
      </c>
      <c r="B6608">
        <v>42649594</v>
      </c>
      <c r="C6608" t="s">
        <v>2597</v>
      </c>
      <c r="D6608" t="s">
        <v>2958</v>
      </c>
      <c r="E6608" t="s">
        <v>475</v>
      </c>
      <c r="F6608" t="s">
        <v>107</v>
      </c>
      <c r="H6608">
        <v>2020</v>
      </c>
      <c r="I6608" t="s">
        <v>475</v>
      </c>
      <c r="J6608">
        <v>-1</v>
      </c>
      <c r="N6608">
        <v>-0.44690000000000002</v>
      </c>
      <c r="O6608">
        <v>-0.51200000000000001</v>
      </c>
      <c r="U6608">
        <v>0.127</v>
      </c>
      <c r="V6608">
        <v>7.8712999999999997</v>
      </c>
      <c r="W6608">
        <v>7.8712999999999997</v>
      </c>
    </row>
    <row r="6609" spans="1:23" x14ac:dyDescent="0.25">
      <c r="A6609">
        <v>1305</v>
      </c>
      <c r="B6609">
        <v>42649594</v>
      </c>
      <c r="C6609" t="s">
        <v>2597</v>
      </c>
      <c r="D6609" t="s">
        <v>2958</v>
      </c>
      <c r="E6609" t="s">
        <v>475</v>
      </c>
      <c r="F6609" t="s">
        <v>107</v>
      </c>
      <c r="H6609">
        <v>2021</v>
      </c>
      <c r="I6609" t="s">
        <v>475</v>
      </c>
      <c r="J6609">
        <v>-2.8948999999999998</v>
      </c>
      <c r="L6609">
        <v>-5.0599999999999996</v>
      </c>
      <c r="M6609">
        <v>-5.05</v>
      </c>
      <c r="N6609">
        <v>-2.7519</v>
      </c>
      <c r="O6609">
        <v>-3.8950999999999998</v>
      </c>
      <c r="P6609">
        <v>0</v>
      </c>
      <c r="Q6609">
        <v>3.2187000000000001</v>
      </c>
      <c r="S6609">
        <v>0.4214</v>
      </c>
      <c r="T6609">
        <v>5.5861999999999998</v>
      </c>
      <c r="U6609">
        <v>0.29349999999999998</v>
      </c>
      <c r="V6609">
        <v>1.6332</v>
      </c>
      <c r="W6609">
        <v>1.6332</v>
      </c>
    </row>
    <row r="6610" spans="1:23" x14ac:dyDescent="0.25">
      <c r="A6610">
        <v>1305</v>
      </c>
      <c r="B6610">
        <v>42649594</v>
      </c>
      <c r="C6610" t="s">
        <v>2597</v>
      </c>
      <c r="D6610" t="s">
        <v>2958</v>
      </c>
      <c r="E6610" t="s">
        <v>475</v>
      </c>
      <c r="F6610" t="s">
        <v>107</v>
      </c>
      <c r="H6610">
        <v>2022</v>
      </c>
      <c r="I6610" t="s">
        <v>475</v>
      </c>
      <c r="J6610">
        <v>0.97050000000000003</v>
      </c>
      <c r="K6610">
        <v>2.9878</v>
      </c>
      <c r="L6610">
        <v>-3.7400000000000003E-2</v>
      </c>
      <c r="M6610">
        <v>-2.7400000000000001E-2</v>
      </c>
      <c r="N6610">
        <v>-1.54E-2</v>
      </c>
      <c r="O6610">
        <v>-1.6899999999999998E-2</v>
      </c>
      <c r="P6610">
        <v>0</v>
      </c>
      <c r="Q6610">
        <v>5.8395999999999999</v>
      </c>
      <c r="S6610">
        <v>0.69330000000000003</v>
      </c>
      <c r="T6610">
        <v>19.853899999999999</v>
      </c>
      <c r="U6610">
        <v>9.0300000000000005E-2</v>
      </c>
      <c r="V6610">
        <v>10.030799999999999</v>
      </c>
      <c r="W6610">
        <v>10.030799999999999</v>
      </c>
    </row>
    <row r="6611" spans="1:23" x14ac:dyDescent="0.25">
      <c r="A6611">
        <v>1305</v>
      </c>
      <c r="B6611">
        <v>42649594</v>
      </c>
      <c r="C6611" t="s">
        <v>2597</v>
      </c>
      <c r="D6611" t="s">
        <v>2958</v>
      </c>
      <c r="E6611" t="s">
        <v>475</v>
      </c>
      <c r="F6611" t="s">
        <v>107</v>
      </c>
      <c r="H6611">
        <v>2023</v>
      </c>
      <c r="I6611" t="s">
        <v>475</v>
      </c>
      <c r="J6611">
        <v>-64.42</v>
      </c>
      <c r="K6611">
        <v>1.7444</v>
      </c>
      <c r="L6611">
        <v>-0.89090000000000003</v>
      </c>
      <c r="M6611">
        <v>-0.88090000000000002</v>
      </c>
      <c r="N6611">
        <v>-1.2090000000000001</v>
      </c>
      <c r="O6611">
        <v>-1.4582999999999999</v>
      </c>
      <c r="P6611">
        <v>0</v>
      </c>
      <c r="Q6611">
        <v>14.7988</v>
      </c>
      <c r="S6611">
        <v>1.2344999999999999</v>
      </c>
      <c r="T6611">
        <v>13.080500000000001</v>
      </c>
      <c r="U6611">
        <v>0.17100000000000001</v>
      </c>
      <c r="V6611">
        <v>5.1856999999999998</v>
      </c>
      <c r="W6611">
        <v>5.1856999999999998</v>
      </c>
    </row>
    <row r="6612" spans="1:23" x14ac:dyDescent="0.25">
      <c r="A6612">
        <v>1305</v>
      </c>
      <c r="B6612">
        <v>42649594</v>
      </c>
      <c r="C6612" t="s">
        <v>2597</v>
      </c>
      <c r="D6612" t="s">
        <v>2958</v>
      </c>
      <c r="E6612" t="s">
        <v>475</v>
      </c>
      <c r="F6612" t="s">
        <v>107</v>
      </c>
      <c r="H6612">
        <v>2024</v>
      </c>
      <c r="I6612" t="s">
        <v>475</v>
      </c>
      <c r="J6612">
        <v>-1.6638999999999999</v>
      </c>
      <c r="K6612">
        <v>-8.7400000000000005E-2</v>
      </c>
      <c r="L6612">
        <v>-2.6004999999999998</v>
      </c>
      <c r="M6612">
        <v>-2.5905</v>
      </c>
      <c r="N6612">
        <v>-4.2846000000000002</v>
      </c>
      <c r="O6612">
        <v>-7.1318000000000001</v>
      </c>
      <c r="P6612">
        <v>0</v>
      </c>
      <c r="Q6612">
        <v>14.883699999999999</v>
      </c>
      <c r="S6612">
        <v>1.4131</v>
      </c>
      <c r="T6612">
        <v>22.961600000000001</v>
      </c>
      <c r="U6612">
        <v>0.3992</v>
      </c>
      <c r="V6612">
        <v>2.1701999999999999</v>
      </c>
      <c r="W6612">
        <v>2.1701999999999999</v>
      </c>
    </row>
    <row r="6613" spans="1:23" x14ac:dyDescent="0.25">
      <c r="A6613">
        <v>1306</v>
      </c>
      <c r="B6613">
        <v>42785235</v>
      </c>
      <c r="C6613" t="s">
        <v>2598</v>
      </c>
      <c r="D6613" t="s">
        <v>2599</v>
      </c>
      <c r="E6613" t="s">
        <v>457</v>
      </c>
      <c r="F6613" t="s">
        <v>107</v>
      </c>
      <c r="H6613">
        <v>2020</v>
      </c>
      <c r="I6613" t="s">
        <v>457</v>
      </c>
      <c r="J6613">
        <v>-1</v>
      </c>
      <c r="L6613">
        <v>-0.66739999999999999</v>
      </c>
      <c r="M6613">
        <v>-0.66739999999999999</v>
      </c>
      <c r="N6613">
        <v>-8.8700000000000001E-2</v>
      </c>
      <c r="O6613">
        <v>-9.1999999999999998E-2</v>
      </c>
      <c r="P6613">
        <v>0</v>
      </c>
      <c r="R6613">
        <v>115.15389999999999</v>
      </c>
      <c r="S6613">
        <v>0.26569999999999999</v>
      </c>
      <c r="T6613">
        <v>157.50649999999999</v>
      </c>
      <c r="U6613">
        <v>3.6600000000000001E-2</v>
      </c>
      <c r="V6613">
        <v>14.870900000000001</v>
      </c>
      <c r="W6613">
        <v>14.9339</v>
      </c>
    </row>
    <row r="6614" spans="1:23" x14ac:dyDescent="0.25">
      <c r="A6614">
        <v>1306</v>
      </c>
      <c r="B6614">
        <v>42785235</v>
      </c>
      <c r="C6614" t="s">
        <v>2598</v>
      </c>
      <c r="D6614" t="s">
        <v>2599</v>
      </c>
      <c r="E6614" t="s">
        <v>457</v>
      </c>
      <c r="F6614" t="s">
        <v>107</v>
      </c>
      <c r="H6614">
        <v>2021</v>
      </c>
      <c r="I6614" t="s">
        <v>457</v>
      </c>
      <c r="J6614">
        <v>2.2749999999999999</v>
      </c>
      <c r="K6614">
        <v>26.354800000000001</v>
      </c>
      <c r="L6614">
        <v>3.1099999999999999E-2</v>
      </c>
      <c r="M6614">
        <v>3.2199999999999999E-2</v>
      </c>
      <c r="N6614">
        <v>3.4599999999999999E-2</v>
      </c>
      <c r="O6614">
        <v>3.5400000000000001E-2</v>
      </c>
      <c r="P6614">
        <v>2.9999999999999997E-4</v>
      </c>
      <c r="Q6614">
        <v>19.687899999999999</v>
      </c>
      <c r="R6614">
        <v>2258.8782000000001</v>
      </c>
      <c r="S6614">
        <v>1.7015</v>
      </c>
      <c r="T6614">
        <v>0.30120000000000002</v>
      </c>
      <c r="U6614">
        <v>2.47E-2</v>
      </c>
      <c r="V6614">
        <v>21.169799999999999</v>
      </c>
      <c r="W6614">
        <v>21.181000000000001</v>
      </c>
    </row>
    <row r="6615" spans="1:23" x14ac:dyDescent="0.25">
      <c r="A6615">
        <v>1306</v>
      </c>
      <c r="B6615">
        <v>42785235</v>
      </c>
      <c r="C6615" t="s">
        <v>2598</v>
      </c>
      <c r="D6615" t="s">
        <v>2599</v>
      </c>
      <c r="E6615" t="s">
        <v>457</v>
      </c>
      <c r="F6615" t="s">
        <v>107</v>
      </c>
      <c r="H6615">
        <v>2022</v>
      </c>
      <c r="I6615" t="s">
        <v>457</v>
      </c>
      <c r="J6615">
        <v>-7.6745999999999999</v>
      </c>
      <c r="K6615">
        <v>-5.0799999999999998E-2</v>
      </c>
      <c r="L6615">
        <v>-0.21870000000000001</v>
      </c>
      <c r="M6615">
        <v>-0.219</v>
      </c>
      <c r="N6615">
        <v>-0.29499999999999998</v>
      </c>
      <c r="O6615">
        <v>-0.31090000000000001</v>
      </c>
      <c r="P6615">
        <v>2.0000000000000001E-4</v>
      </c>
      <c r="Q6615">
        <v>9.4239999999999995</v>
      </c>
      <c r="R6615">
        <v>372.41370000000001</v>
      </c>
      <c r="S6615">
        <v>1.1830000000000001</v>
      </c>
      <c r="T6615">
        <v>0.44090000000000001</v>
      </c>
      <c r="U6615">
        <v>5.0999999999999997E-2</v>
      </c>
      <c r="V6615">
        <v>6.5587</v>
      </c>
      <c r="W6615">
        <v>6.6936</v>
      </c>
    </row>
    <row r="6616" spans="1:23" x14ac:dyDescent="0.25">
      <c r="A6616">
        <v>1306</v>
      </c>
      <c r="B6616">
        <v>42785235</v>
      </c>
      <c r="C6616" t="s">
        <v>2598</v>
      </c>
      <c r="D6616" t="s">
        <v>2599</v>
      </c>
      <c r="E6616" t="s">
        <v>457</v>
      </c>
      <c r="F6616" t="s">
        <v>107</v>
      </c>
      <c r="H6616">
        <v>2023</v>
      </c>
      <c r="I6616" t="s">
        <v>457</v>
      </c>
      <c r="J6616">
        <v>2.0964999999999998</v>
      </c>
      <c r="K6616">
        <v>1.1375999999999999</v>
      </c>
      <c r="L6616">
        <v>0.11219999999999999</v>
      </c>
      <c r="M6616">
        <v>0.11310000000000001</v>
      </c>
      <c r="N6616">
        <v>0.16869999999999999</v>
      </c>
      <c r="O6616">
        <v>0.25430000000000003</v>
      </c>
      <c r="P6616">
        <v>2.9999999999999997E-4</v>
      </c>
      <c r="Q6616">
        <v>9.0511999999999997</v>
      </c>
      <c r="R6616">
        <v>289.93810000000002</v>
      </c>
      <c r="S6616">
        <v>1.9761</v>
      </c>
      <c r="T6616">
        <v>1.4841</v>
      </c>
      <c r="U6616">
        <v>0.33660000000000001</v>
      </c>
      <c r="V6616">
        <v>1.8136000000000001</v>
      </c>
      <c r="W6616">
        <v>1.8337000000000001</v>
      </c>
    </row>
    <row r="6617" spans="1:23" x14ac:dyDescent="0.25">
      <c r="A6617">
        <v>1306</v>
      </c>
      <c r="B6617">
        <v>42785235</v>
      </c>
      <c r="C6617" t="s">
        <v>2598</v>
      </c>
      <c r="D6617" t="s">
        <v>2599</v>
      </c>
      <c r="E6617" t="s">
        <v>457</v>
      </c>
      <c r="F6617" t="s">
        <v>107</v>
      </c>
      <c r="H6617">
        <v>2024</v>
      </c>
      <c r="I6617" t="s">
        <v>457</v>
      </c>
      <c r="J6617">
        <v>-0.23050000000000001</v>
      </c>
      <c r="K6617">
        <v>0.60840000000000005</v>
      </c>
      <c r="L6617">
        <v>5.3699999999999998E-2</v>
      </c>
      <c r="M6617">
        <v>6.13E-2</v>
      </c>
      <c r="N6617">
        <v>0.11210000000000001</v>
      </c>
      <c r="O6617">
        <v>0.16450000000000001</v>
      </c>
      <c r="P6617">
        <v>4.0000000000000002E-4</v>
      </c>
      <c r="Q6617">
        <v>6.0738000000000003</v>
      </c>
      <c r="R6617">
        <v>137.12540000000001</v>
      </c>
      <c r="S6617">
        <v>2.2406000000000001</v>
      </c>
      <c r="T6617">
        <v>1.6463000000000001</v>
      </c>
      <c r="U6617">
        <v>0.31859999999999999</v>
      </c>
      <c r="V6617">
        <v>2.1194999999999999</v>
      </c>
      <c r="W6617">
        <v>2.1966999999999999</v>
      </c>
    </row>
    <row r="6618" spans="1:23" x14ac:dyDescent="0.25">
      <c r="A6618">
        <v>1307</v>
      </c>
      <c r="B6618">
        <v>42793270</v>
      </c>
      <c r="C6618" t="s">
        <v>2600</v>
      </c>
      <c r="D6618" t="s">
        <v>2601</v>
      </c>
      <c r="E6618" t="s">
        <v>475</v>
      </c>
      <c r="F6618" t="s">
        <v>107</v>
      </c>
      <c r="H6618">
        <v>2020</v>
      </c>
      <c r="I6618" t="s">
        <v>475</v>
      </c>
      <c r="J6618">
        <v>-1</v>
      </c>
      <c r="N6618">
        <v>-4.0000000000000001E-3</v>
      </c>
      <c r="O6618">
        <v>-4.0000000000000001E-3</v>
      </c>
      <c r="P6618">
        <v>0</v>
      </c>
      <c r="S6618">
        <v>0</v>
      </c>
      <c r="T6618">
        <v>1.5015000000000001</v>
      </c>
      <c r="U6618">
        <v>2.5000000000000001E-3</v>
      </c>
      <c r="V6618">
        <v>398.06200000000001</v>
      </c>
      <c r="W6618">
        <v>398.06200000000001</v>
      </c>
    </row>
    <row r="6619" spans="1:23" x14ac:dyDescent="0.25">
      <c r="A6619">
        <v>1307</v>
      </c>
      <c r="B6619">
        <v>42793270</v>
      </c>
      <c r="C6619" t="s">
        <v>2600</v>
      </c>
      <c r="D6619" t="s">
        <v>2601</v>
      </c>
      <c r="E6619" t="s">
        <v>475</v>
      </c>
      <c r="F6619" t="s">
        <v>107</v>
      </c>
      <c r="H6619">
        <v>2021</v>
      </c>
      <c r="I6619" t="s">
        <v>475</v>
      </c>
      <c r="J6619">
        <v>8.6895000000000007</v>
      </c>
      <c r="L6619">
        <v>4.7000000000000002E-3</v>
      </c>
      <c r="M6619">
        <v>5.4000000000000003E-3</v>
      </c>
      <c r="N6619">
        <v>1.47E-2</v>
      </c>
      <c r="O6619">
        <v>0.03</v>
      </c>
      <c r="P6619">
        <v>2.9999999999999997E-4</v>
      </c>
      <c r="Q6619">
        <v>18.0212</v>
      </c>
      <c r="R6619">
        <v>107.4532</v>
      </c>
      <c r="S6619">
        <v>4.2606999999999999</v>
      </c>
      <c r="T6619">
        <v>16.1098</v>
      </c>
      <c r="U6619">
        <v>0.50919999999999999</v>
      </c>
      <c r="V6619">
        <v>1.7335</v>
      </c>
      <c r="W6619">
        <v>1.8485</v>
      </c>
    </row>
    <row r="6620" spans="1:23" x14ac:dyDescent="0.25">
      <c r="A6620">
        <v>1307</v>
      </c>
      <c r="B6620">
        <v>42793270</v>
      </c>
      <c r="C6620" t="s">
        <v>2600</v>
      </c>
      <c r="D6620" t="s">
        <v>2601</v>
      </c>
      <c r="E6620" t="s">
        <v>475</v>
      </c>
      <c r="F6620" t="s">
        <v>107</v>
      </c>
      <c r="H6620">
        <v>2022</v>
      </c>
      <c r="I6620" t="s">
        <v>475</v>
      </c>
      <c r="J6620">
        <v>-6.3419999999999996</v>
      </c>
      <c r="K6620">
        <v>-8.0000000000000002E-3</v>
      </c>
      <c r="L6620">
        <v>-2.52E-2</v>
      </c>
      <c r="M6620">
        <v>-2.52E-2</v>
      </c>
      <c r="N6620">
        <v>-6.5100000000000005E-2</v>
      </c>
      <c r="O6620">
        <v>-0.191</v>
      </c>
      <c r="P6620">
        <v>2.0000000000000001E-4</v>
      </c>
      <c r="Q6620">
        <v>5.1029999999999998</v>
      </c>
      <c r="R6620">
        <v>54.716299999999997</v>
      </c>
      <c r="S6620">
        <v>2.8269000000000002</v>
      </c>
      <c r="T6620">
        <v>31.193999999999999</v>
      </c>
      <c r="U6620">
        <v>0.65900000000000003</v>
      </c>
      <c r="V6620">
        <v>1.3813</v>
      </c>
      <c r="W6620">
        <v>1.4510000000000001</v>
      </c>
    </row>
    <row r="6621" spans="1:23" x14ac:dyDescent="0.25">
      <c r="A6621">
        <v>1307</v>
      </c>
      <c r="B6621">
        <v>42793270</v>
      </c>
      <c r="C6621" t="s">
        <v>2600</v>
      </c>
      <c r="D6621" t="s">
        <v>2601</v>
      </c>
      <c r="E6621" t="s">
        <v>475</v>
      </c>
      <c r="F6621" t="s">
        <v>107</v>
      </c>
      <c r="H6621">
        <v>2023</v>
      </c>
      <c r="I6621" t="s">
        <v>475</v>
      </c>
      <c r="J6621">
        <v>-6.9987000000000004</v>
      </c>
      <c r="K6621">
        <v>7.2599999999999998E-2</v>
      </c>
      <c r="L6621">
        <v>-0.18809999999999999</v>
      </c>
      <c r="M6621">
        <v>-0.18809999999999999</v>
      </c>
      <c r="N6621">
        <v>-0.43619999999999998</v>
      </c>
      <c r="O6621">
        <v>2.8948</v>
      </c>
      <c r="P6621">
        <v>2.0000000000000001E-4</v>
      </c>
      <c r="Q6621">
        <v>3.3050999999999999</v>
      </c>
      <c r="R6621">
        <v>67.148499999999999</v>
      </c>
      <c r="S6621">
        <v>2.5247999999999999</v>
      </c>
      <c r="T6621">
        <v>69.325199999999995</v>
      </c>
      <c r="U6621">
        <v>1.1507000000000001</v>
      </c>
      <c r="V6621">
        <v>0.8196</v>
      </c>
      <c r="W6621">
        <v>0.84619999999999995</v>
      </c>
    </row>
    <row r="6622" spans="1:23" x14ac:dyDescent="0.25">
      <c r="A6622">
        <v>1307</v>
      </c>
      <c r="B6622">
        <v>42793270</v>
      </c>
      <c r="C6622" t="s">
        <v>2600</v>
      </c>
      <c r="D6622" t="s">
        <v>2601</v>
      </c>
      <c r="E6622" t="s">
        <v>475</v>
      </c>
      <c r="F6622" t="s">
        <v>107</v>
      </c>
      <c r="H6622">
        <v>2024</v>
      </c>
      <c r="I6622" t="s">
        <v>475</v>
      </c>
      <c r="J6622">
        <v>-0.14779999999999999</v>
      </c>
      <c r="K6622">
        <v>0.1217</v>
      </c>
      <c r="L6622">
        <v>-0.19239999999999999</v>
      </c>
      <c r="M6622">
        <v>-0.19239999999999999</v>
      </c>
      <c r="N6622">
        <v>-0.52439999999999998</v>
      </c>
      <c r="O6622">
        <v>0.76870000000000005</v>
      </c>
      <c r="P6622">
        <v>2.0000000000000001E-4</v>
      </c>
      <c r="Q6622">
        <v>3.3081</v>
      </c>
      <c r="R6622">
        <v>65.834400000000002</v>
      </c>
      <c r="S6622">
        <v>2.6617999999999999</v>
      </c>
      <c r="T6622">
        <v>87.799000000000007</v>
      </c>
      <c r="U6622">
        <v>1.6821999999999999</v>
      </c>
      <c r="V6622">
        <v>0.53710000000000002</v>
      </c>
      <c r="W6622">
        <v>0.56720000000000004</v>
      </c>
    </row>
    <row r="6623" spans="1:23" x14ac:dyDescent="0.25">
      <c r="A6623">
        <v>1308</v>
      </c>
      <c r="B6623">
        <v>42895424</v>
      </c>
      <c r="C6623" t="s">
        <v>2602</v>
      </c>
      <c r="D6623" t="s">
        <v>2603</v>
      </c>
      <c r="E6623" t="s">
        <v>475</v>
      </c>
      <c r="F6623" t="s">
        <v>107</v>
      </c>
      <c r="H6623">
        <v>2021</v>
      </c>
      <c r="I6623" t="s">
        <v>475</v>
      </c>
      <c r="J6623">
        <v>-1</v>
      </c>
      <c r="L6623">
        <v>-1.1447000000000001</v>
      </c>
      <c r="M6623">
        <v>-1.1347</v>
      </c>
      <c r="N6623">
        <v>-1.63</v>
      </c>
      <c r="O6623">
        <v>1.0047999999999999</v>
      </c>
      <c r="P6623">
        <v>0</v>
      </c>
      <c r="Q6623">
        <v>20.6084</v>
      </c>
      <c r="R6623">
        <v>70.682699999999997</v>
      </c>
      <c r="S6623">
        <v>2.0577000000000001</v>
      </c>
      <c r="U6623">
        <v>2.6221999999999999</v>
      </c>
      <c r="V6623">
        <v>0.36599999999999999</v>
      </c>
      <c r="W6623">
        <v>0.38140000000000002</v>
      </c>
    </row>
    <row r="6624" spans="1:23" x14ac:dyDescent="0.25">
      <c r="A6624">
        <v>1308</v>
      </c>
      <c r="B6624">
        <v>42895424</v>
      </c>
      <c r="C6624" t="s">
        <v>2602</v>
      </c>
      <c r="D6624" t="s">
        <v>2603</v>
      </c>
      <c r="E6624" t="s">
        <v>475</v>
      </c>
      <c r="F6624" t="s">
        <v>107</v>
      </c>
      <c r="H6624">
        <v>2022</v>
      </c>
      <c r="I6624" t="s">
        <v>475</v>
      </c>
      <c r="J6624">
        <v>1.9225000000000001</v>
      </c>
      <c r="K6624">
        <v>7.1029</v>
      </c>
      <c r="L6624">
        <v>0.1303</v>
      </c>
      <c r="M6624">
        <v>0.14990000000000001</v>
      </c>
      <c r="N6624">
        <v>0.16059999999999999</v>
      </c>
      <c r="O6624">
        <v>0.46910000000000002</v>
      </c>
      <c r="P6624">
        <v>1E-4</v>
      </c>
      <c r="Q6624">
        <v>37.708500000000001</v>
      </c>
      <c r="R6624">
        <v>572.7346</v>
      </c>
      <c r="S6624">
        <v>2.2271000000000001</v>
      </c>
      <c r="T6624">
        <v>3.5590999999999999</v>
      </c>
      <c r="U6624">
        <v>0.65759999999999996</v>
      </c>
      <c r="V6624">
        <v>0.49409999999999998</v>
      </c>
      <c r="W6624">
        <v>0.49409999999999998</v>
      </c>
    </row>
    <row r="6625" spans="1:23" x14ac:dyDescent="0.25">
      <c r="A6625">
        <v>1308</v>
      </c>
      <c r="B6625">
        <v>42895424</v>
      </c>
      <c r="C6625" t="s">
        <v>2602</v>
      </c>
      <c r="D6625" t="s">
        <v>2603</v>
      </c>
      <c r="E6625" t="s">
        <v>475</v>
      </c>
      <c r="F6625" t="s">
        <v>107</v>
      </c>
      <c r="H6625">
        <v>2023</v>
      </c>
      <c r="I6625" t="s">
        <v>475</v>
      </c>
      <c r="J6625">
        <v>-3.7416999999999998</v>
      </c>
      <c r="K6625">
        <v>-0.21340000000000001</v>
      </c>
      <c r="L6625">
        <v>-0.45419999999999999</v>
      </c>
      <c r="M6625">
        <v>-0.45419999999999999</v>
      </c>
      <c r="N6625">
        <v>-0.50419999999999998</v>
      </c>
      <c r="O6625">
        <v>-0.62839999999999996</v>
      </c>
      <c r="P6625">
        <v>0</v>
      </c>
      <c r="Q6625">
        <v>29.3398</v>
      </c>
      <c r="R6625">
        <v>312.3707</v>
      </c>
      <c r="S6625">
        <v>1.0349999999999999</v>
      </c>
      <c r="T6625">
        <v>5.7679</v>
      </c>
      <c r="U6625">
        <v>0.19769999999999999</v>
      </c>
      <c r="V6625">
        <v>2.1013999999999999</v>
      </c>
      <c r="W6625">
        <v>2.1743999999999999</v>
      </c>
    </row>
    <row r="6626" spans="1:23" x14ac:dyDescent="0.25">
      <c r="A6626">
        <v>1308</v>
      </c>
      <c r="B6626">
        <v>42895424</v>
      </c>
      <c r="C6626" t="s">
        <v>2602</v>
      </c>
      <c r="D6626" t="s">
        <v>2603</v>
      </c>
      <c r="E6626" t="s">
        <v>475</v>
      </c>
      <c r="F6626" t="s">
        <v>107</v>
      </c>
      <c r="H6626">
        <v>2024</v>
      </c>
      <c r="I6626" t="s">
        <v>475</v>
      </c>
      <c r="J6626">
        <v>-0.32490000000000002</v>
      </c>
      <c r="K6626">
        <v>-6.5500000000000003E-2</v>
      </c>
      <c r="L6626">
        <v>-0.64390000000000003</v>
      </c>
      <c r="M6626">
        <v>-0.64390000000000003</v>
      </c>
      <c r="N6626">
        <v>-0.81840000000000002</v>
      </c>
      <c r="O6626">
        <v>-2.2252000000000001</v>
      </c>
      <c r="P6626">
        <v>0</v>
      </c>
      <c r="Q6626">
        <v>57.654200000000003</v>
      </c>
      <c r="R6626">
        <v>291.92270000000002</v>
      </c>
      <c r="S6626">
        <v>1.1424000000000001</v>
      </c>
      <c r="T6626">
        <v>15.057399999999999</v>
      </c>
      <c r="U6626">
        <v>0.63219999999999998</v>
      </c>
      <c r="V6626">
        <v>0.56999999999999995</v>
      </c>
      <c r="W6626">
        <v>0.56999999999999995</v>
      </c>
    </row>
    <row r="6627" spans="1:23" x14ac:dyDescent="0.25">
      <c r="A6627">
        <v>1309</v>
      </c>
      <c r="B6627">
        <v>42907464</v>
      </c>
      <c r="C6627" t="s">
        <v>2604</v>
      </c>
      <c r="D6627" t="s">
        <v>2959</v>
      </c>
      <c r="E6627" t="s">
        <v>475</v>
      </c>
      <c r="F6627" t="s">
        <v>107</v>
      </c>
      <c r="H6627">
        <v>2020</v>
      </c>
      <c r="I6627" t="s">
        <v>475</v>
      </c>
      <c r="J6627">
        <v>-1</v>
      </c>
      <c r="L6627">
        <v>-5.6300000000000003E-2</v>
      </c>
      <c r="M6627">
        <v>-4.6300000000000001E-2</v>
      </c>
      <c r="N6627">
        <v>-0.39229999999999998</v>
      </c>
      <c r="O6627">
        <v>1.0418000000000001</v>
      </c>
      <c r="P6627">
        <v>0</v>
      </c>
      <c r="R6627">
        <v>48.560499999999998</v>
      </c>
      <c r="S6627">
        <v>13.9438</v>
      </c>
      <c r="T6627">
        <v>28.993400000000001</v>
      </c>
      <c r="U6627">
        <v>1.3765000000000001</v>
      </c>
      <c r="V6627">
        <v>0.51790000000000003</v>
      </c>
      <c r="W6627">
        <v>0.72650000000000003</v>
      </c>
    </row>
    <row r="6628" spans="1:23" x14ac:dyDescent="0.25">
      <c r="A6628">
        <v>1309</v>
      </c>
      <c r="B6628">
        <v>42907464</v>
      </c>
      <c r="C6628" t="s">
        <v>2604</v>
      </c>
      <c r="D6628" t="s">
        <v>2959</v>
      </c>
      <c r="E6628" t="s">
        <v>475</v>
      </c>
      <c r="F6628" t="s">
        <v>107</v>
      </c>
      <c r="H6628">
        <v>2021</v>
      </c>
      <c r="I6628" t="s">
        <v>475</v>
      </c>
      <c r="J6628">
        <v>8.0772999999999993</v>
      </c>
      <c r="K6628">
        <v>4.0225</v>
      </c>
      <c r="L6628">
        <v>7.9299999999999995E-2</v>
      </c>
      <c r="M6628">
        <v>8.9499999999999996E-2</v>
      </c>
      <c r="N6628">
        <v>0.5101</v>
      </c>
      <c r="O6628">
        <v>1.1569</v>
      </c>
      <c r="P6628">
        <v>1E-4</v>
      </c>
      <c r="Q6628">
        <v>29.3811</v>
      </c>
      <c r="R6628">
        <v>243.89420000000001</v>
      </c>
      <c r="S6628">
        <v>10.8712</v>
      </c>
      <c r="T6628">
        <v>1.0871</v>
      </c>
      <c r="U6628">
        <v>0.55910000000000004</v>
      </c>
      <c r="V6628">
        <v>1.5736000000000001</v>
      </c>
      <c r="W6628">
        <v>1.5736000000000001</v>
      </c>
    </row>
    <row r="6629" spans="1:23" x14ac:dyDescent="0.25">
      <c r="A6629">
        <v>1309</v>
      </c>
      <c r="B6629">
        <v>42907464</v>
      </c>
      <c r="C6629" t="s">
        <v>2604</v>
      </c>
      <c r="D6629" t="s">
        <v>2959</v>
      </c>
      <c r="E6629" t="s">
        <v>475</v>
      </c>
      <c r="F6629" t="s">
        <v>107</v>
      </c>
      <c r="H6629">
        <v>2022</v>
      </c>
      <c r="I6629" t="s">
        <v>475</v>
      </c>
      <c r="J6629">
        <v>-0.65400000000000003</v>
      </c>
      <c r="K6629">
        <v>0.2606</v>
      </c>
      <c r="L6629">
        <v>2.18E-2</v>
      </c>
      <c r="M6629">
        <v>3.0700000000000002E-2</v>
      </c>
      <c r="N6629">
        <v>0.15840000000000001</v>
      </c>
      <c r="O6629">
        <v>0.28589999999999999</v>
      </c>
      <c r="P6629">
        <v>1E-4</v>
      </c>
      <c r="Q6629">
        <v>13.6374</v>
      </c>
      <c r="S6629">
        <v>7.6738999999999997</v>
      </c>
      <c r="T6629">
        <v>2.8132999999999999</v>
      </c>
      <c r="U6629">
        <v>0.44569999999999999</v>
      </c>
      <c r="V6629">
        <v>2.0013000000000001</v>
      </c>
      <c r="W6629">
        <v>2.0013000000000001</v>
      </c>
    </row>
    <row r="6630" spans="1:23" x14ac:dyDescent="0.25">
      <c r="A6630">
        <v>1309</v>
      </c>
      <c r="B6630">
        <v>42907464</v>
      </c>
      <c r="C6630" t="s">
        <v>2604</v>
      </c>
      <c r="D6630" t="s">
        <v>2959</v>
      </c>
      <c r="E6630" t="s">
        <v>475</v>
      </c>
      <c r="F6630" t="s">
        <v>107</v>
      </c>
      <c r="H6630">
        <v>2023</v>
      </c>
      <c r="I6630" t="s">
        <v>475</v>
      </c>
      <c r="J6630">
        <v>-4.0968999999999998</v>
      </c>
      <c r="K6630">
        <v>2.4799999999999999E-2</v>
      </c>
      <c r="L6630">
        <v>-6.5799999999999997E-2</v>
      </c>
      <c r="M6630">
        <v>-5.6800000000000003E-2</v>
      </c>
      <c r="N6630">
        <v>-0.29780000000000001</v>
      </c>
      <c r="O6630">
        <v>-7.7146999999999997</v>
      </c>
      <c r="P6630">
        <v>1E-4</v>
      </c>
      <c r="Q6630">
        <v>8.4631000000000007</v>
      </c>
      <c r="R6630">
        <v>246.8982</v>
      </c>
      <c r="S6630">
        <v>5.6367000000000003</v>
      </c>
      <c r="U6630">
        <v>0.96140000000000003</v>
      </c>
      <c r="V6630">
        <v>0.72309999999999997</v>
      </c>
      <c r="W6630">
        <v>0.76119999999999999</v>
      </c>
    </row>
    <row r="6631" spans="1:23" x14ac:dyDescent="0.25">
      <c r="A6631">
        <v>1309</v>
      </c>
      <c r="B6631">
        <v>42907464</v>
      </c>
      <c r="C6631" t="s">
        <v>2604</v>
      </c>
      <c r="D6631" t="s">
        <v>2959</v>
      </c>
      <c r="E6631" t="s">
        <v>475</v>
      </c>
      <c r="F6631" t="s">
        <v>107</v>
      </c>
      <c r="H6631">
        <v>2024</v>
      </c>
      <c r="I6631" t="s">
        <v>475</v>
      </c>
      <c r="J6631">
        <v>1.9390000000000001</v>
      </c>
      <c r="K6631">
        <v>-0.51429999999999998</v>
      </c>
      <c r="L6631">
        <v>0.12709999999999999</v>
      </c>
      <c r="M6631">
        <v>0.15079999999999999</v>
      </c>
      <c r="N6631">
        <v>0.63829999999999998</v>
      </c>
      <c r="O6631">
        <v>0.87870000000000004</v>
      </c>
      <c r="P6631">
        <v>0</v>
      </c>
      <c r="Q6631">
        <v>4.1951000000000001</v>
      </c>
      <c r="R6631">
        <v>119.9136</v>
      </c>
      <c r="S6631">
        <v>3.0590999999999999</v>
      </c>
      <c r="T6631">
        <v>0.30180000000000001</v>
      </c>
      <c r="U6631">
        <v>0.27360000000000001</v>
      </c>
      <c r="V6631">
        <v>3.6549999999999998</v>
      </c>
      <c r="W6631">
        <v>3.6549999999999998</v>
      </c>
    </row>
    <row r="6632" spans="1:23" x14ac:dyDescent="0.25">
      <c r="A6632">
        <v>1310</v>
      </c>
      <c r="B6632">
        <v>42926890</v>
      </c>
      <c r="C6632" t="s">
        <v>2605</v>
      </c>
      <c r="D6632" t="s">
        <v>2606</v>
      </c>
      <c r="E6632" t="s">
        <v>475</v>
      </c>
      <c r="F6632" t="s">
        <v>107</v>
      </c>
      <c r="H6632">
        <v>2021</v>
      </c>
      <c r="I6632" t="s">
        <v>475</v>
      </c>
      <c r="J6632">
        <v>-1</v>
      </c>
      <c r="N6632">
        <v>-0.92789999999999995</v>
      </c>
      <c r="O6632">
        <v>-1.0043</v>
      </c>
      <c r="U6632">
        <v>7.6100000000000001E-2</v>
      </c>
      <c r="V6632">
        <v>13.145099999999999</v>
      </c>
      <c r="W6632">
        <v>13.145099999999999</v>
      </c>
    </row>
    <row r="6633" spans="1:23" x14ac:dyDescent="0.25">
      <c r="A6633">
        <v>1310</v>
      </c>
      <c r="B6633">
        <v>42926890</v>
      </c>
      <c r="C6633" t="s">
        <v>2605</v>
      </c>
      <c r="D6633" t="s">
        <v>2606</v>
      </c>
      <c r="E6633" t="s">
        <v>475</v>
      </c>
      <c r="F6633" t="s">
        <v>107</v>
      </c>
      <c r="H6633">
        <v>2022</v>
      </c>
      <c r="I6633" t="s">
        <v>475</v>
      </c>
      <c r="J6633">
        <v>1.5087999999999999</v>
      </c>
      <c r="N6633">
        <v>0.17660000000000001</v>
      </c>
      <c r="O6633">
        <v>0.3382</v>
      </c>
      <c r="T6633">
        <v>2.5520999999999998</v>
      </c>
      <c r="U6633">
        <v>0.47770000000000001</v>
      </c>
      <c r="V6633">
        <v>0.1469</v>
      </c>
      <c r="W6633">
        <v>0.14960000000000001</v>
      </c>
    </row>
    <row r="6634" spans="1:23" x14ac:dyDescent="0.25">
      <c r="A6634">
        <v>1310</v>
      </c>
      <c r="B6634">
        <v>42926890</v>
      </c>
      <c r="C6634" t="s">
        <v>2605</v>
      </c>
      <c r="D6634" t="s">
        <v>2606</v>
      </c>
      <c r="E6634" t="s">
        <v>475</v>
      </c>
      <c r="F6634" t="s">
        <v>107</v>
      </c>
      <c r="H6634">
        <v>2023</v>
      </c>
      <c r="I6634" t="s">
        <v>475</v>
      </c>
      <c r="J6634">
        <v>1.0544</v>
      </c>
      <c r="N6634">
        <v>0.31919999999999998</v>
      </c>
      <c r="O6634">
        <v>0.41</v>
      </c>
      <c r="T6634">
        <v>0.63600000000000001</v>
      </c>
      <c r="U6634">
        <v>0.22140000000000001</v>
      </c>
      <c r="V6634">
        <v>0.70599999999999996</v>
      </c>
      <c r="W6634">
        <v>0.71120000000000005</v>
      </c>
    </row>
    <row r="6635" spans="1:23" x14ac:dyDescent="0.25">
      <c r="A6635">
        <v>1310</v>
      </c>
      <c r="B6635">
        <v>42926890</v>
      </c>
      <c r="C6635" t="s">
        <v>2605</v>
      </c>
      <c r="D6635" t="s">
        <v>2606</v>
      </c>
      <c r="E6635" t="s">
        <v>475</v>
      </c>
      <c r="F6635" t="s">
        <v>107</v>
      </c>
      <c r="H6635">
        <v>2024</v>
      </c>
      <c r="I6635" t="s">
        <v>475</v>
      </c>
      <c r="J6635">
        <v>-4.4984999999999999</v>
      </c>
      <c r="L6635">
        <v>-2.1086999999999998</v>
      </c>
      <c r="M6635">
        <v>-2.1</v>
      </c>
      <c r="N6635">
        <v>-1.0880000000000001</v>
      </c>
      <c r="O6635">
        <v>-1.268</v>
      </c>
      <c r="P6635">
        <v>0</v>
      </c>
      <c r="Q6635">
        <v>8.8145000000000007</v>
      </c>
      <c r="R6635">
        <v>183.43010000000001</v>
      </c>
      <c r="S6635">
        <v>0.52270000000000005</v>
      </c>
      <c r="T6635">
        <v>4.4241000000000001</v>
      </c>
      <c r="U6635">
        <v>0.1419</v>
      </c>
      <c r="V6635">
        <v>1.4551000000000001</v>
      </c>
      <c r="W6635">
        <v>1.4869000000000001</v>
      </c>
    </row>
    <row r="6636" spans="1:23" x14ac:dyDescent="0.25">
      <c r="A6636">
        <v>1311</v>
      </c>
      <c r="B6636">
        <v>42980686</v>
      </c>
      <c r="C6636" t="s">
        <v>2607</v>
      </c>
      <c r="D6636" t="s">
        <v>2608</v>
      </c>
      <c r="E6636" t="s">
        <v>519</v>
      </c>
      <c r="F6636" t="s">
        <v>107</v>
      </c>
      <c r="H6636">
        <v>2020</v>
      </c>
      <c r="I6636" t="s">
        <v>519</v>
      </c>
      <c r="J6636">
        <v>1</v>
      </c>
      <c r="L6636">
        <v>6.13E-2</v>
      </c>
      <c r="M6636">
        <v>7.2400000000000006E-2</v>
      </c>
      <c r="N6636">
        <v>9.6600000000000005E-2</v>
      </c>
      <c r="O6636">
        <v>0.99650000000000005</v>
      </c>
      <c r="P6636">
        <v>0</v>
      </c>
      <c r="Q6636">
        <v>19.546299999999999</v>
      </c>
      <c r="R6636">
        <v>293.66500000000002</v>
      </c>
      <c r="S6636">
        <v>3.1543999999999999</v>
      </c>
      <c r="T6636">
        <v>7.8981000000000003</v>
      </c>
      <c r="U6636">
        <v>0.90310000000000001</v>
      </c>
      <c r="V6636">
        <v>1.0951</v>
      </c>
      <c r="W6636">
        <v>1.107</v>
      </c>
    </row>
    <row r="6637" spans="1:23" x14ac:dyDescent="0.25">
      <c r="A6637">
        <v>1311</v>
      </c>
      <c r="B6637">
        <v>42980686</v>
      </c>
      <c r="C6637" t="s">
        <v>2607</v>
      </c>
      <c r="D6637" t="s">
        <v>2608</v>
      </c>
      <c r="E6637" t="s">
        <v>519</v>
      </c>
      <c r="F6637" t="s">
        <v>107</v>
      </c>
      <c r="H6637">
        <v>2021</v>
      </c>
      <c r="I6637" t="s">
        <v>519</v>
      </c>
      <c r="J6637">
        <v>-0.98970000000000002</v>
      </c>
      <c r="K6637">
        <v>-0.82989999999999997</v>
      </c>
      <c r="L6637">
        <v>3.7000000000000002E-3</v>
      </c>
      <c r="M6637">
        <v>4.4000000000000003E-3</v>
      </c>
      <c r="N6637">
        <v>1.1000000000000001E-3</v>
      </c>
      <c r="O6637">
        <v>1.1999999999999999E-3</v>
      </c>
      <c r="P6637">
        <v>0</v>
      </c>
      <c r="Q6637">
        <v>0.81740000000000002</v>
      </c>
      <c r="R6637">
        <v>21.005700000000001</v>
      </c>
      <c r="S6637">
        <v>0.28000000000000003</v>
      </c>
      <c r="T6637">
        <v>54.674599999999998</v>
      </c>
      <c r="U6637">
        <v>0.1099</v>
      </c>
      <c r="V6637">
        <v>8.9521999999999995</v>
      </c>
      <c r="W6637">
        <v>9.0992999999999995</v>
      </c>
    </row>
    <row r="6638" spans="1:23" x14ac:dyDescent="0.25">
      <c r="A6638">
        <v>1311</v>
      </c>
      <c r="B6638">
        <v>42980686</v>
      </c>
      <c r="C6638" t="s">
        <v>2607</v>
      </c>
      <c r="D6638" t="s">
        <v>2608</v>
      </c>
      <c r="E6638" t="s">
        <v>519</v>
      </c>
      <c r="F6638" t="s">
        <v>107</v>
      </c>
      <c r="H6638">
        <v>2022</v>
      </c>
      <c r="I6638" t="s">
        <v>519</v>
      </c>
      <c r="J6638">
        <v>-340.78309999999999</v>
      </c>
      <c r="K6638">
        <v>0.3755</v>
      </c>
      <c r="L6638">
        <v>-0.9194</v>
      </c>
      <c r="M6638">
        <v>-0.92320000000000002</v>
      </c>
      <c r="N6638">
        <v>-0.58899999999999997</v>
      </c>
      <c r="O6638">
        <v>-0.71240000000000003</v>
      </c>
      <c r="P6638">
        <v>0</v>
      </c>
      <c r="Q6638">
        <v>0.78949999999999998</v>
      </c>
      <c r="R6638">
        <v>12.4801</v>
      </c>
      <c r="S6638">
        <v>0.49459999999999998</v>
      </c>
      <c r="U6638">
        <v>0.17319999999999999</v>
      </c>
      <c r="V6638">
        <v>5.3285</v>
      </c>
      <c r="W6638">
        <v>5.7731000000000003</v>
      </c>
    </row>
    <row r="6639" spans="1:23" x14ac:dyDescent="0.25">
      <c r="A6639">
        <v>1311</v>
      </c>
      <c r="B6639">
        <v>42980686</v>
      </c>
      <c r="C6639" t="s">
        <v>2607</v>
      </c>
      <c r="D6639" t="s">
        <v>2608</v>
      </c>
      <c r="E6639" t="s">
        <v>519</v>
      </c>
      <c r="F6639" t="s">
        <v>107</v>
      </c>
      <c r="H6639">
        <v>2023</v>
      </c>
      <c r="I6639" t="s">
        <v>519</v>
      </c>
      <c r="J6639">
        <v>1.079</v>
      </c>
      <c r="K6639">
        <v>80.568200000000004</v>
      </c>
      <c r="L6639">
        <v>8.9999999999999998E-4</v>
      </c>
      <c r="M6639">
        <v>8.9999999999999998E-4</v>
      </c>
      <c r="N6639">
        <v>1.1999999999999999E-3</v>
      </c>
      <c r="O6639">
        <v>5.33E-2</v>
      </c>
      <c r="P6639">
        <v>2.0000000000000001E-4</v>
      </c>
      <c r="Q6639">
        <v>3.7349000000000001</v>
      </c>
      <c r="R6639">
        <v>902.99009999999998</v>
      </c>
      <c r="S6639">
        <v>2.5836999999999999</v>
      </c>
      <c r="T6639">
        <v>829.50940000000003</v>
      </c>
      <c r="U6639">
        <v>0.97789999999999999</v>
      </c>
      <c r="V6639">
        <v>1.0216000000000001</v>
      </c>
      <c r="W6639">
        <v>1.0226</v>
      </c>
    </row>
    <row r="6640" spans="1:23" x14ac:dyDescent="0.25">
      <c r="A6640">
        <v>1311</v>
      </c>
      <c r="B6640">
        <v>42980686</v>
      </c>
      <c r="C6640" t="s">
        <v>2607</v>
      </c>
      <c r="D6640" t="s">
        <v>2608</v>
      </c>
      <c r="E6640" t="s">
        <v>519</v>
      </c>
      <c r="F6640" t="s">
        <v>107</v>
      </c>
      <c r="H6640">
        <v>2024</v>
      </c>
      <c r="I6640" t="s">
        <v>519</v>
      </c>
      <c r="J6640">
        <v>-8.9300000000000004E-2</v>
      </c>
      <c r="K6640">
        <v>-0.89649999999999996</v>
      </c>
      <c r="L6640">
        <v>7.7999999999999996E-3</v>
      </c>
      <c r="M6640">
        <v>8.3000000000000001E-3</v>
      </c>
      <c r="N6640">
        <v>1.6999999999999999E-3</v>
      </c>
      <c r="O6640">
        <v>4.2999999999999997E-2</v>
      </c>
      <c r="P6640">
        <v>0</v>
      </c>
      <c r="Q6640">
        <v>0.20949999999999999</v>
      </c>
      <c r="R6640">
        <v>139.43350000000001</v>
      </c>
      <c r="S6640">
        <v>0.16719999999999999</v>
      </c>
      <c r="T6640">
        <v>520.41060000000004</v>
      </c>
      <c r="U6640">
        <v>0.96099999999999997</v>
      </c>
      <c r="V6640">
        <v>1.0387999999999999</v>
      </c>
      <c r="W6640">
        <v>1.0404</v>
      </c>
    </row>
    <row r="6641" spans="1:23" x14ac:dyDescent="0.25">
      <c r="A6641">
        <v>1314</v>
      </c>
      <c r="B6641">
        <v>43119855</v>
      </c>
      <c r="C6641" t="s">
        <v>2613</v>
      </c>
      <c r="D6641" t="s">
        <v>2614</v>
      </c>
      <c r="E6641" t="s">
        <v>340</v>
      </c>
      <c r="F6641" t="s">
        <v>107</v>
      </c>
      <c r="H6641">
        <v>2024</v>
      </c>
      <c r="I6641" t="s">
        <v>340</v>
      </c>
      <c r="J6641">
        <v>-1</v>
      </c>
      <c r="N6641">
        <v>-0.16739999999999999</v>
      </c>
      <c r="O6641">
        <v>-0.16739999999999999</v>
      </c>
      <c r="U6641">
        <v>0</v>
      </c>
    </row>
    <row r="6642" spans="1:23" x14ac:dyDescent="0.25">
      <c r="A6642">
        <v>1315</v>
      </c>
      <c r="B6642">
        <v>43152096</v>
      </c>
      <c r="C6642" t="s">
        <v>2615</v>
      </c>
      <c r="D6642" t="s">
        <v>2616</v>
      </c>
      <c r="E6642" t="s">
        <v>2617</v>
      </c>
      <c r="F6642" t="s">
        <v>107</v>
      </c>
      <c r="H6642">
        <v>2022</v>
      </c>
      <c r="I6642" t="s">
        <v>2617</v>
      </c>
      <c r="J6642">
        <v>-1</v>
      </c>
      <c r="L6642">
        <v>-1.4200000000000001E-2</v>
      </c>
      <c r="M6642">
        <v>-4.1999999999999997E-3</v>
      </c>
      <c r="N6642">
        <v>-0.17910000000000001</v>
      </c>
      <c r="O6642">
        <v>1.1212</v>
      </c>
      <c r="P6642">
        <v>2.0000000000000001E-4</v>
      </c>
      <c r="R6642">
        <v>477.13389999999998</v>
      </c>
      <c r="S6642">
        <v>24.692599999999999</v>
      </c>
      <c r="U6642">
        <v>1.1597</v>
      </c>
      <c r="V6642">
        <v>0.81679999999999997</v>
      </c>
      <c r="W6642">
        <v>0.86229999999999996</v>
      </c>
    </row>
    <row r="6643" spans="1:23" x14ac:dyDescent="0.25">
      <c r="A6643">
        <v>1315</v>
      </c>
      <c r="B6643">
        <v>43152096</v>
      </c>
      <c r="C6643" t="s">
        <v>2615</v>
      </c>
      <c r="D6643" t="s">
        <v>2616</v>
      </c>
      <c r="E6643" t="s">
        <v>2617</v>
      </c>
      <c r="F6643" t="s">
        <v>107</v>
      </c>
      <c r="H6643">
        <v>2023</v>
      </c>
      <c r="I6643" t="s">
        <v>2617</v>
      </c>
      <c r="J6643">
        <v>5.8372999999999999</v>
      </c>
      <c r="K6643">
        <v>0.25040000000000001</v>
      </c>
      <c r="L6643">
        <v>5.5E-2</v>
      </c>
      <c r="M6643">
        <v>6.4799999999999996E-2</v>
      </c>
      <c r="N6643">
        <v>0.37009999999999998</v>
      </c>
      <c r="O6643">
        <v>1.2261</v>
      </c>
      <c r="P6643">
        <v>2.0000000000000001E-4</v>
      </c>
      <c r="R6643">
        <v>34.813099999999999</v>
      </c>
      <c r="S6643">
        <v>9.4222999999999999</v>
      </c>
      <c r="T6643">
        <v>1.7861</v>
      </c>
      <c r="U6643">
        <v>0.69810000000000005</v>
      </c>
      <c r="V6643">
        <v>0.62470000000000003</v>
      </c>
      <c r="W6643">
        <v>1.1456999999999999</v>
      </c>
    </row>
    <row r="6644" spans="1:23" x14ac:dyDescent="0.25">
      <c r="A6644">
        <v>1315</v>
      </c>
      <c r="B6644">
        <v>43152096</v>
      </c>
      <c r="C6644" t="s">
        <v>2615</v>
      </c>
      <c r="D6644" t="s">
        <v>2616</v>
      </c>
      <c r="E6644" t="s">
        <v>2617</v>
      </c>
      <c r="F6644" t="s">
        <v>107</v>
      </c>
      <c r="H6644">
        <v>2024</v>
      </c>
      <c r="I6644" t="s">
        <v>581</v>
      </c>
      <c r="J6644">
        <v>-1.4306000000000001</v>
      </c>
      <c r="K6644">
        <v>0.28310000000000002</v>
      </c>
      <c r="L6644">
        <v>-1.8499999999999999E-2</v>
      </c>
      <c r="M6644">
        <v>-1.8499999999999999E-2</v>
      </c>
      <c r="N6644">
        <v>-0.14910000000000001</v>
      </c>
      <c r="O6644">
        <v>-1.1181000000000001</v>
      </c>
      <c r="P6644">
        <v>0</v>
      </c>
      <c r="Q6644">
        <v>499.65269999999998</v>
      </c>
      <c r="R6644">
        <v>23.572500000000002</v>
      </c>
      <c r="S6644">
        <v>8.3412000000000006</v>
      </c>
      <c r="T6644">
        <v>29.311499999999999</v>
      </c>
      <c r="U6644">
        <v>0.86660000000000004</v>
      </c>
      <c r="V6644">
        <v>0.53280000000000005</v>
      </c>
      <c r="W6644">
        <v>0.9304</v>
      </c>
    </row>
    <row r="6645" spans="1:23" x14ac:dyDescent="0.25">
      <c r="A6645">
        <v>1316</v>
      </c>
      <c r="B6645">
        <v>43156365</v>
      </c>
      <c r="C6645" t="s">
        <v>2618</v>
      </c>
      <c r="D6645" t="s">
        <v>2960</v>
      </c>
      <c r="E6645" t="s">
        <v>385</v>
      </c>
      <c r="F6645" t="s">
        <v>107</v>
      </c>
      <c r="H6645">
        <v>2020</v>
      </c>
      <c r="I6645" t="s">
        <v>385</v>
      </c>
      <c r="J6645">
        <v>-1</v>
      </c>
      <c r="L6645">
        <v>-1.1637</v>
      </c>
      <c r="M6645">
        <v>-1.1536999999999999</v>
      </c>
      <c r="N6645">
        <v>-0.34139999999999998</v>
      </c>
      <c r="O6645">
        <v>-0.47439999999999999</v>
      </c>
      <c r="P6645">
        <v>0</v>
      </c>
      <c r="Q6645">
        <v>4.6041999999999996</v>
      </c>
      <c r="R6645">
        <v>1.7461</v>
      </c>
      <c r="S6645">
        <v>0.5867</v>
      </c>
      <c r="U6645">
        <v>0.28029999999999999</v>
      </c>
      <c r="V6645">
        <v>2.3683999999999998</v>
      </c>
      <c r="W6645">
        <v>3.5670000000000002</v>
      </c>
    </row>
    <row r="6646" spans="1:23" x14ac:dyDescent="0.25">
      <c r="A6646">
        <v>1316</v>
      </c>
      <c r="B6646">
        <v>43156365</v>
      </c>
      <c r="C6646" t="s">
        <v>2618</v>
      </c>
      <c r="D6646" t="s">
        <v>2960</v>
      </c>
      <c r="E6646" t="s">
        <v>385</v>
      </c>
      <c r="F6646" t="s">
        <v>107</v>
      </c>
      <c r="H6646">
        <v>2021</v>
      </c>
      <c r="I6646" t="s">
        <v>385</v>
      </c>
      <c r="J6646">
        <v>-1.4710000000000001</v>
      </c>
      <c r="K6646">
        <v>7.1524999999999999</v>
      </c>
      <c r="L6646">
        <v>-0.35270000000000001</v>
      </c>
      <c r="M6646">
        <v>-0.34279999999999999</v>
      </c>
      <c r="N6646">
        <v>-1.33</v>
      </c>
      <c r="O6646">
        <v>6.8085000000000004</v>
      </c>
      <c r="P6646">
        <v>0</v>
      </c>
      <c r="Q6646">
        <v>19.3626</v>
      </c>
      <c r="R6646">
        <v>10.638999999999999</v>
      </c>
      <c r="S6646">
        <v>2.9268999999999998</v>
      </c>
      <c r="T6646">
        <v>27.223199999999999</v>
      </c>
      <c r="U6646">
        <v>1.1953</v>
      </c>
      <c r="V6646">
        <v>0.40839999999999999</v>
      </c>
      <c r="W6646">
        <v>0.55820000000000003</v>
      </c>
    </row>
    <row r="6647" spans="1:23" x14ac:dyDescent="0.25">
      <c r="A6647">
        <v>1316</v>
      </c>
      <c r="B6647">
        <v>43156365</v>
      </c>
      <c r="C6647" t="s">
        <v>2618</v>
      </c>
      <c r="D6647" t="s">
        <v>2960</v>
      </c>
      <c r="E6647" t="s">
        <v>385</v>
      </c>
      <c r="F6647" t="s">
        <v>107</v>
      </c>
      <c r="H6647">
        <v>2022</v>
      </c>
      <c r="I6647" t="s">
        <v>385</v>
      </c>
      <c r="J6647">
        <v>1.6447000000000001</v>
      </c>
      <c r="K6647">
        <v>-0.20619999999999999</v>
      </c>
      <c r="L6647">
        <v>0.1724</v>
      </c>
      <c r="M6647">
        <v>0.17910000000000001</v>
      </c>
      <c r="N6647">
        <v>0.13150000000000001</v>
      </c>
      <c r="O6647">
        <v>1.2950999999999999</v>
      </c>
      <c r="P6647">
        <v>0</v>
      </c>
      <c r="Q6647">
        <v>32.312600000000003</v>
      </c>
      <c r="R6647">
        <v>2.1613000000000002</v>
      </c>
      <c r="S6647">
        <v>1.3229</v>
      </c>
      <c r="T6647">
        <v>4.4604999999999997</v>
      </c>
      <c r="U6647">
        <v>0.63180000000000003</v>
      </c>
      <c r="V6647">
        <v>0.44400000000000001</v>
      </c>
      <c r="W6647">
        <v>1.5179</v>
      </c>
    </row>
    <row r="6648" spans="1:23" x14ac:dyDescent="0.25">
      <c r="A6648">
        <v>1316</v>
      </c>
      <c r="B6648">
        <v>43156365</v>
      </c>
      <c r="C6648" t="s">
        <v>2618</v>
      </c>
      <c r="D6648" t="s">
        <v>2960</v>
      </c>
      <c r="E6648" t="s">
        <v>385</v>
      </c>
      <c r="F6648" t="s">
        <v>107</v>
      </c>
      <c r="H6648">
        <v>2023</v>
      </c>
      <c r="I6648" t="s">
        <v>385</v>
      </c>
      <c r="J6648">
        <v>-0.52739999999999998</v>
      </c>
      <c r="K6648">
        <v>-3.8399999999999997E-2</v>
      </c>
      <c r="L6648">
        <v>8.4699999999999998E-2</v>
      </c>
      <c r="M6648">
        <v>0.1004</v>
      </c>
      <c r="N6648">
        <v>3.09E-2</v>
      </c>
      <c r="O6648">
        <v>0.37969999999999998</v>
      </c>
      <c r="P6648">
        <v>0</v>
      </c>
      <c r="Q6648">
        <v>22.1096</v>
      </c>
      <c r="R6648">
        <v>1.7983</v>
      </c>
      <c r="S6648">
        <v>0.4874</v>
      </c>
      <c r="T6648">
        <v>2.7526000000000002</v>
      </c>
      <c r="U6648">
        <v>0.11940000000000001</v>
      </c>
      <c r="V6648">
        <v>7.5921000000000003</v>
      </c>
      <c r="W6648">
        <v>8.1646000000000001</v>
      </c>
    </row>
    <row r="6649" spans="1:23" x14ac:dyDescent="0.25">
      <c r="A6649">
        <v>1316</v>
      </c>
      <c r="B6649">
        <v>43156365</v>
      </c>
      <c r="C6649" t="s">
        <v>2618</v>
      </c>
      <c r="D6649" t="s">
        <v>2960</v>
      </c>
      <c r="E6649" t="s">
        <v>385</v>
      </c>
      <c r="F6649" t="s">
        <v>107</v>
      </c>
      <c r="H6649">
        <v>2024</v>
      </c>
      <c r="I6649" t="s">
        <v>385</v>
      </c>
      <c r="J6649">
        <v>-0.98939999999999995</v>
      </c>
      <c r="K6649">
        <v>-0.39879999999999999</v>
      </c>
      <c r="L6649">
        <v>1.5E-3</v>
      </c>
      <c r="M6649">
        <v>-1E-3</v>
      </c>
      <c r="N6649">
        <v>5.0000000000000001E-4</v>
      </c>
      <c r="O6649">
        <v>4.0000000000000001E-3</v>
      </c>
      <c r="P6649">
        <v>0</v>
      </c>
      <c r="Q6649">
        <v>5.1306000000000003</v>
      </c>
      <c r="R6649">
        <v>4.944</v>
      </c>
      <c r="S6649">
        <v>0.27279999999999999</v>
      </c>
      <c r="T6649">
        <v>3.1825000000000001</v>
      </c>
      <c r="U6649">
        <v>4.2200000000000001E-2</v>
      </c>
      <c r="V6649">
        <v>16.000699999999998</v>
      </c>
      <c r="W6649">
        <v>16.7958</v>
      </c>
    </row>
    <row r="6650" spans="1:23" x14ac:dyDescent="0.25">
      <c r="A6650">
        <v>1317</v>
      </c>
      <c r="B6650">
        <v>43327090</v>
      </c>
      <c r="C6650" t="s">
        <v>2619</v>
      </c>
      <c r="D6650" t="s">
        <v>2620</v>
      </c>
      <c r="E6650" t="s">
        <v>454</v>
      </c>
      <c r="F6650" t="s">
        <v>466</v>
      </c>
      <c r="H6650">
        <v>2020</v>
      </c>
      <c r="I6650" t="s">
        <v>519</v>
      </c>
      <c r="J6650">
        <v>1</v>
      </c>
      <c r="L6650">
        <v>0.71020000000000005</v>
      </c>
      <c r="M6650">
        <v>0.72019999999999995</v>
      </c>
      <c r="N6650">
        <v>0.71020000000000005</v>
      </c>
      <c r="O6650">
        <v>1</v>
      </c>
      <c r="P6650">
        <v>0</v>
      </c>
      <c r="S6650">
        <v>2</v>
      </c>
      <c r="T6650">
        <v>0.40810000000000002</v>
      </c>
      <c r="U6650">
        <v>0.2898</v>
      </c>
      <c r="V6650">
        <v>3.4504999999999999</v>
      </c>
      <c r="W6650">
        <v>3.4504999999999999</v>
      </c>
    </row>
    <row r="6651" spans="1:23" x14ac:dyDescent="0.25">
      <c r="A6651">
        <v>1317</v>
      </c>
      <c r="B6651">
        <v>43327090</v>
      </c>
      <c r="C6651" t="s">
        <v>2619</v>
      </c>
      <c r="D6651" t="s">
        <v>2620</v>
      </c>
      <c r="E6651" t="s">
        <v>454</v>
      </c>
      <c r="F6651" t="s">
        <v>466</v>
      </c>
      <c r="H6651">
        <v>2021</v>
      </c>
      <c r="I6651" t="s">
        <v>519</v>
      </c>
      <c r="J6651">
        <v>-1.9531000000000001</v>
      </c>
      <c r="K6651">
        <v>2.3942000000000001</v>
      </c>
      <c r="L6651">
        <v>-0.19939999999999999</v>
      </c>
      <c r="M6651">
        <v>-0.19950000000000001</v>
      </c>
      <c r="N6651">
        <v>-0.75129999999999997</v>
      </c>
      <c r="O6651">
        <v>9.5951000000000004</v>
      </c>
      <c r="P6651">
        <v>0</v>
      </c>
      <c r="Q6651">
        <v>11.1388</v>
      </c>
      <c r="S6651">
        <v>3.5710999999999999</v>
      </c>
      <c r="T6651">
        <v>49.329500000000003</v>
      </c>
      <c r="U6651">
        <v>1.0783</v>
      </c>
      <c r="V6651">
        <v>0.8579</v>
      </c>
      <c r="W6651">
        <v>0.8579</v>
      </c>
    </row>
    <row r="6652" spans="1:23" x14ac:dyDescent="0.25">
      <c r="A6652">
        <v>1317</v>
      </c>
      <c r="B6652">
        <v>43327090</v>
      </c>
      <c r="C6652" t="s">
        <v>2619</v>
      </c>
      <c r="D6652" t="s">
        <v>2620</v>
      </c>
      <c r="E6652" t="s">
        <v>454</v>
      </c>
      <c r="F6652" t="s">
        <v>466</v>
      </c>
      <c r="H6652">
        <v>2022</v>
      </c>
      <c r="I6652" t="s">
        <v>519</v>
      </c>
      <c r="J6652">
        <v>0.73740000000000006</v>
      </c>
      <c r="K6652">
        <v>0.34010000000000001</v>
      </c>
      <c r="L6652">
        <v>-3.9100000000000003E-2</v>
      </c>
      <c r="M6652">
        <v>-3.9100000000000003E-2</v>
      </c>
      <c r="N6652">
        <v>-0.30209999999999998</v>
      </c>
      <c r="O6652">
        <v>0.71589999999999998</v>
      </c>
      <c r="P6652">
        <v>0</v>
      </c>
      <c r="Q6652">
        <v>12.823499999999999</v>
      </c>
      <c r="S6652">
        <v>6.1074999999999999</v>
      </c>
      <c r="T6652">
        <v>19.197700000000001</v>
      </c>
      <c r="U6652">
        <v>1.4218999999999999</v>
      </c>
      <c r="V6652">
        <v>0.3125</v>
      </c>
      <c r="W6652">
        <v>0.3125</v>
      </c>
    </row>
    <row r="6653" spans="1:23" x14ac:dyDescent="0.25">
      <c r="A6653">
        <v>1317</v>
      </c>
      <c r="B6653">
        <v>43327090</v>
      </c>
      <c r="C6653" t="s">
        <v>2619</v>
      </c>
      <c r="D6653" t="s">
        <v>2620</v>
      </c>
      <c r="E6653" t="s">
        <v>454</v>
      </c>
      <c r="F6653" t="s">
        <v>466</v>
      </c>
      <c r="H6653">
        <v>2023</v>
      </c>
      <c r="I6653" t="s">
        <v>519</v>
      </c>
      <c r="J6653">
        <v>4.9364999999999997</v>
      </c>
      <c r="K6653">
        <v>-0.30059999999999998</v>
      </c>
      <c r="L6653">
        <v>0.22</v>
      </c>
      <c r="M6653">
        <v>0.22170000000000001</v>
      </c>
      <c r="N6653">
        <v>1.2402</v>
      </c>
      <c r="O6653">
        <v>1.2524999999999999</v>
      </c>
      <c r="P6653">
        <v>0</v>
      </c>
      <c r="Q6653">
        <v>43.656300000000002</v>
      </c>
      <c r="R6653">
        <v>59.332700000000003</v>
      </c>
      <c r="S6653">
        <v>5.5186999999999999</v>
      </c>
      <c r="T6653">
        <v>7.1999999999999998E-3</v>
      </c>
      <c r="U6653">
        <v>9.7999999999999997E-3</v>
      </c>
      <c r="V6653">
        <v>8.2874999999999996</v>
      </c>
      <c r="W6653">
        <v>27.581299999999999</v>
      </c>
    </row>
    <row r="6654" spans="1:23" x14ac:dyDescent="0.25">
      <c r="A6654">
        <v>1318</v>
      </c>
      <c r="B6654">
        <v>43388543</v>
      </c>
      <c r="C6654" t="s">
        <v>2621</v>
      </c>
      <c r="D6654" t="s">
        <v>2622</v>
      </c>
      <c r="E6654" t="s">
        <v>1729</v>
      </c>
      <c r="F6654" t="s">
        <v>107</v>
      </c>
      <c r="H6654">
        <v>2021</v>
      </c>
      <c r="I6654" t="s">
        <v>1729</v>
      </c>
      <c r="J6654">
        <v>-5.0332999999999997</v>
      </c>
      <c r="N6654">
        <v>-1.8700000000000001E-2</v>
      </c>
      <c r="O6654">
        <v>16.454499999999999</v>
      </c>
      <c r="U6654">
        <v>1.0011000000000001</v>
      </c>
      <c r="V6654">
        <v>0.99890000000000001</v>
      </c>
      <c r="W6654">
        <v>0.99890000000000001</v>
      </c>
    </row>
    <row r="6655" spans="1:23" x14ac:dyDescent="0.25">
      <c r="A6655">
        <v>1318</v>
      </c>
      <c r="B6655">
        <v>43388543</v>
      </c>
      <c r="C6655" t="s">
        <v>2621</v>
      </c>
      <c r="D6655" t="s">
        <v>2622</v>
      </c>
      <c r="E6655" t="s">
        <v>1729</v>
      </c>
      <c r="F6655" t="s">
        <v>107</v>
      </c>
      <c r="H6655">
        <v>2022</v>
      </c>
      <c r="I6655" t="s">
        <v>1729</v>
      </c>
      <c r="J6655">
        <v>-1.3204</v>
      </c>
      <c r="O6655">
        <v>0.97450000000000003</v>
      </c>
      <c r="V6655">
        <v>0</v>
      </c>
      <c r="W6655">
        <v>0</v>
      </c>
    </row>
    <row r="6656" spans="1:23" x14ac:dyDescent="0.25">
      <c r="A6656">
        <v>1318</v>
      </c>
      <c r="B6656">
        <v>43388543</v>
      </c>
      <c r="C6656" t="s">
        <v>2621</v>
      </c>
      <c r="D6656" t="s">
        <v>2622</v>
      </c>
      <c r="E6656" t="s">
        <v>1729</v>
      </c>
      <c r="F6656" t="s">
        <v>107</v>
      </c>
      <c r="H6656">
        <v>2023</v>
      </c>
      <c r="I6656" t="s">
        <v>1729</v>
      </c>
      <c r="J6656">
        <v>1</v>
      </c>
      <c r="O6656">
        <v>0</v>
      </c>
      <c r="V6656">
        <v>0</v>
      </c>
      <c r="W6656">
        <v>0</v>
      </c>
    </row>
    <row r="6657" spans="1:23" x14ac:dyDescent="0.25">
      <c r="A6657">
        <v>1318</v>
      </c>
      <c r="B6657">
        <v>43388543</v>
      </c>
      <c r="C6657" t="s">
        <v>2621</v>
      </c>
      <c r="D6657" t="s">
        <v>2622</v>
      </c>
      <c r="E6657" t="s">
        <v>1729</v>
      </c>
      <c r="F6657" t="s">
        <v>107</v>
      </c>
      <c r="H6657">
        <v>2024</v>
      </c>
      <c r="I6657" t="s">
        <v>1729</v>
      </c>
      <c r="J6657">
        <v>0</v>
      </c>
      <c r="O6657">
        <v>0</v>
      </c>
      <c r="V6657">
        <v>0</v>
      </c>
      <c r="W6657">
        <v>0</v>
      </c>
    </row>
    <row r="6658" spans="1:23" x14ac:dyDescent="0.25">
      <c r="A6658">
        <v>1319</v>
      </c>
      <c r="B6658">
        <v>43411026</v>
      </c>
      <c r="C6658" t="s">
        <v>2623</v>
      </c>
      <c r="D6658" t="s">
        <v>2624</v>
      </c>
      <c r="E6658" t="s">
        <v>475</v>
      </c>
      <c r="F6658" t="s">
        <v>107</v>
      </c>
      <c r="H6658">
        <v>2020</v>
      </c>
      <c r="I6658" t="s">
        <v>475</v>
      </c>
      <c r="J6658">
        <v>1</v>
      </c>
      <c r="L6658">
        <v>0.19969999999999999</v>
      </c>
      <c r="M6658">
        <v>0.2097</v>
      </c>
      <c r="N6658">
        <v>5.5999999999999999E-3</v>
      </c>
      <c r="O6658">
        <v>5.7000000000000002E-3</v>
      </c>
      <c r="P6658">
        <v>0</v>
      </c>
      <c r="Q6658">
        <v>9.5000000000000001E-2</v>
      </c>
      <c r="S6658">
        <v>5.5800000000000002E-2</v>
      </c>
      <c r="T6658">
        <v>4.0086000000000004</v>
      </c>
      <c r="U6658">
        <v>2.23E-2</v>
      </c>
      <c r="V6658">
        <v>44.797699999999999</v>
      </c>
      <c r="W6658">
        <v>44.797699999999999</v>
      </c>
    </row>
    <row r="6659" spans="1:23" x14ac:dyDescent="0.25">
      <c r="A6659">
        <v>1319</v>
      </c>
      <c r="B6659">
        <v>43411026</v>
      </c>
      <c r="C6659" t="s">
        <v>2623</v>
      </c>
      <c r="D6659" t="s">
        <v>2624</v>
      </c>
      <c r="E6659" t="s">
        <v>475</v>
      </c>
      <c r="F6659" t="s">
        <v>107</v>
      </c>
      <c r="H6659">
        <v>2021</v>
      </c>
      <c r="I6659" t="s">
        <v>475</v>
      </c>
      <c r="J6659">
        <v>-191.93260000000001</v>
      </c>
      <c r="K6659">
        <v>45.359499999999997</v>
      </c>
      <c r="L6659">
        <v>-0.82230000000000003</v>
      </c>
      <c r="M6659">
        <v>-0.81230000000000002</v>
      </c>
      <c r="N6659">
        <v>-2.8751000000000002</v>
      </c>
      <c r="O6659">
        <v>-5.2382</v>
      </c>
      <c r="P6659">
        <v>1E-4</v>
      </c>
      <c r="Q6659">
        <v>3.0150999999999999</v>
      </c>
      <c r="S6659">
        <v>1.8878999999999999</v>
      </c>
      <c r="U6659">
        <v>0.4511</v>
      </c>
      <c r="V6659">
        <v>2.2166000000000001</v>
      </c>
      <c r="W6659">
        <v>2.2166000000000001</v>
      </c>
    </row>
    <row r="6660" spans="1:23" x14ac:dyDescent="0.25">
      <c r="A6660">
        <v>1319</v>
      </c>
      <c r="B6660">
        <v>43411026</v>
      </c>
      <c r="C6660" t="s">
        <v>2623</v>
      </c>
      <c r="D6660" t="s">
        <v>2624</v>
      </c>
      <c r="E6660" t="s">
        <v>475</v>
      </c>
      <c r="F6660" t="s">
        <v>107</v>
      </c>
      <c r="H6660">
        <v>2022</v>
      </c>
      <c r="I6660" t="s">
        <v>475</v>
      </c>
      <c r="J6660">
        <v>-0.43369999999999997</v>
      </c>
      <c r="K6660">
        <v>0.55269999999999997</v>
      </c>
      <c r="L6660">
        <v>-0.7591</v>
      </c>
      <c r="M6660">
        <v>-0.74960000000000004</v>
      </c>
      <c r="N6660">
        <v>-13.715400000000001</v>
      </c>
      <c r="O6660">
        <v>5.5625</v>
      </c>
      <c r="P6660">
        <v>1E-4</v>
      </c>
      <c r="Q6660">
        <v>13.428900000000001</v>
      </c>
      <c r="R6660">
        <v>112.3382</v>
      </c>
      <c r="S6660">
        <v>8.3141999999999996</v>
      </c>
      <c r="U6660">
        <v>3.4657</v>
      </c>
      <c r="V6660">
        <v>0.14710000000000001</v>
      </c>
      <c r="W6660">
        <v>0.2399</v>
      </c>
    </row>
    <row r="6661" spans="1:23" x14ac:dyDescent="0.25">
      <c r="A6661">
        <v>1319</v>
      </c>
      <c r="B6661">
        <v>43411026</v>
      </c>
      <c r="C6661" t="s">
        <v>2623</v>
      </c>
      <c r="D6661" t="s">
        <v>2624</v>
      </c>
      <c r="E6661" t="s">
        <v>475</v>
      </c>
      <c r="F6661" t="s">
        <v>107</v>
      </c>
      <c r="H6661">
        <v>2023</v>
      </c>
      <c r="I6661" t="s">
        <v>475</v>
      </c>
      <c r="J6661">
        <v>-0.503</v>
      </c>
      <c r="K6661">
        <v>0.34660000000000002</v>
      </c>
      <c r="L6661">
        <v>-0.84730000000000005</v>
      </c>
      <c r="M6661">
        <v>-0.8387</v>
      </c>
      <c r="N6661">
        <v>-4.0754999999999999</v>
      </c>
      <c r="O6661">
        <v>4.048</v>
      </c>
      <c r="P6661">
        <v>1E-4</v>
      </c>
      <c r="Q6661">
        <v>9.4179999999999993</v>
      </c>
      <c r="R6661">
        <v>151.2775</v>
      </c>
      <c r="S6661">
        <v>8.0322999999999993</v>
      </c>
      <c r="U6661">
        <v>2.0068000000000001</v>
      </c>
      <c r="V6661">
        <v>0.49830000000000002</v>
      </c>
      <c r="W6661">
        <v>0.49830000000000002</v>
      </c>
    </row>
    <row r="6662" spans="1:23" x14ac:dyDescent="0.25">
      <c r="A6662">
        <v>1319</v>
      </c>
      <c r="B6662">
        <v>43411026</v>
      </c>
      <c r="C6662" t="s">
        <v>2623</v>
      </c>
      <c r="D6662" t="s">
        <v>2624</v>
      </c>
      <c r="E6662" t="s">
        <v>475</v>
      </c>
      <c r="F6662" t="s">
        <v>107</v>
      </c>
      <c r="H6662">
        <v>2024</v>
      </c>
      <c r="I6662" t="s">
        <v>475</v>
      </c>
      <c r="J6662">
        <v>0.3327</v>
      </c>
      <c r="K6662">
        <v>0.14180000000000001</v>
      </c>
      <c r="L6662">
        <v>-0.49519999999999997</v>
      </c>
      <c r="M6662">
        <v>-0.47360000000000002</v>
      </c>
      <c r="N6662">
        <v>-1.9993000000000001</v>
      </c>
      <c r="O6662">
        <v>1.8945000000000001</v>
      </c>
      <c r="P6662">
        <v>1E-4</v>
      </c>
      <c r="Q6662">
        <v>5.2310999999999996</v>
      </c>
      <c r="R6662">
        <v>191.47649999999999</v>
      </c>
      <c r="S6662">
        <v>4.6538000000000004</v>
      </c>
      <c r="U6662">
        <v>2.0552999999999999</v>
      </c>
      <c r="V6662">
        <v>0.46600000000000003</v>
      </c>
      <c r="W6662">
        <v>0.48659999999999998</v>
      </c>
    </row>
    <row r="6663" spans="1:23" x14ac:dyDescent="0.25">
      <c r="A6663">
        <v>1320</v>
      </c>
      <c r="B6663">
        <v>43419585</v>
      </c>
      <c r="C6663" t="s">
        <v>2625</v>
      </c>
      <c r="D6663" t="s">
        <v>2626</v>
      </c>
      <c r="E6663" t="s">
        <v>448</v>
      </c>
      <c r="F6663" t="s">
        <v>107</v>
      </c>
      <c r="H6663">
        <v>2021</v>
      </c>
      <c r="I6663" t="s">
        <v>448</v>
      </c>
      <c r="J6663">
        <v>1</v>
      </c>
      <c r="L6663">
        <v>2.92E-2</v>
      </c>
      <c r="M6663">
        <v>3.78E-2</v>
      </c>
      <c r="N6663">
        <v>3.32E-2</v>
      </c>
      <c r="O6663">
        <v>0.98029999999999995</v>
      </c>
      <c r="P6663">
        <v>1E-4</v>
      </c>
      <c r="Q6663">
        <v>116.1413</v>
      </c>
      <c r="R6663">
        <v>841.95309999999995</v>
      </c>
      <c r="S6663">
        <v>2.2545999999999999</v>
      </c>
      <c r="T6663">
        <v>26.1615</v>
      </c>
      <c r="U6663">
        <v>0.96619999999999995</v>
      </c>
      <c r="V6663">
        <v>1.0322</v>
      </c>
      <c r="W6663">
        <v>1.0349999999999999</v>
      </c>
    </row>
    <row r="6664" spans="1:23" x14ac:dyDescent="0.25">
      <c r="A6664">
        <v>1320</v>
      </c>
      <c r="B6664">
        <v>43419585</v>
      </c>
      <c r="C6664" t="s">
        <v>2625</v>
      </c>
      <c r="D6664" t="s">
        <v>2626</v>
      </c>
      <c r="E6664" t="s">
        <v>448</v>
      </c>
      <c r="F6664" t="s">
        <v>107</v>
      </c>
      <c r="H6664">
        <v>2022</v>
      </c>
      <c r="I6664" t="s">
        <v>448</v>
      </c>
      <c r="J6664">
        <v>-8.4556000000000004</v>
      </c>
      <c r="K6664">
        <v>1.7063999999999999</v>
      </c>
      <c r="L6664">
        <v>-8.0500000000000002E-2</v>
      </c>
      <c r="M6664">
        <v>-7.7100000000000002E-2</v>
      </c>
      <c r="N6664">
        <v>-0.28249999999999997</v>
      </c>
      <c r="O6664">
        <v>-0.43440000000000001</v>
      </c>
      <c r="P6664">
        <v>1E-4</v>
      </c>
      <c r="Q6664">
        <v>219.8306</v>
      </c>
      <c r="R6664">
        <v>61.384099999999997</v>
      </c>
      <c r="S6664">
        <v>3.278</v>
      </c>
      <c r="T6664">
        <v>6.1295999999999999</v>
      </c>
      <c r="U6664">
        <v>0.3498</v>
      </c>
      <c r="V6664">
        <v>1.2728999999999999</v>
      </c>
      <c r="W6664">
        <v>1.591</v>
      </c>
    </row>
    <row r="6665" spans="1:23" x14ac:dyDescent="0.25">
      <c r="A6665">
        <v>1320</v>
      </c>
      <c r="B6665">
        <v>43419585</v>
      </c>
      <c r="C6665" t="s">
        <v>2625</v>
      </c>
      <c r="D6665" t="s">
        <v>2626</v>
      </c>
      <c r="E6665" t="s">
        <v>448</v>
      </c>
      <c r="F6665" t="s">
        <v>107</v>
      </c>
      <c r="H6665">
        <v>2023</v>
      </c>
      <c r="I6665" t="s">
        <v>448</v>
      </c>
      <c r="J6665">
        <v>1.0037</v>
      </c>
      <c r="K6665">
        <v>0.30109999999999998</v>
      </c>
      <c r="L6665">
        <v>2.0000000000000001E-4</v>
      </c>
      <c r="M6665">
        <v>1.1999999999999999E-3</v>
      </c>
      <c r="N6665">
        <v>1E-3</v>
      </c>
      <c r="O6665">
        <v>1.6000000000000001E-3</v>
      </c>
      <c r="P6665">
        <v>2.0000000000000001E-4</v>
      </c>
      <c r="Q6665">
        <v>249.5866</v>
      </c>
      <c r="R6665">
        <v>44.200099999999999</v>
      </c>
      <c r="S6665">
        <v>4.4145000000000003</v>
      </c>
      <c r="T6665">
        <v>4.3014999999999999</v>
      </c>
      <c r="U6665">
        <v>0.3911</v>
      </c>
      <c r="V6665">
        <v>1.5447</v>
      </c>
      <c r="W6665">
        <v>1.7726999999999999</v>
      </c>
    </row>
    <row r="6666" spans="1:23" x14ac:dyDescent="0.25">
      <c r="A6666">
        <v>1320</v>
      </c>
      <c r="B6666">
        <v>43419585</v>
      </c>
      <c r="C6666" t="s">
        <v>2625</v>
      </c>
      <c r="D6666" t="s">
        <v>2626</v>
      </c>
      <c r="E6666" t="s">
        <v>448</v>
      </c>
      <c r="F6666" t="s">
        <v>107</v>
      </c>
      <c r="H6666">
        <v>2024</v>
      </c>
      <c r="I6666" t="s">
        <v>448</v>
      </c>
      <c r="J6666">
        <v>-114.5438</v>
      </c>
      <c r="K6666">
        <v>0.13789999999999999</v>
      </c>
      <c r="L6666">
        <v>-2.2800000000000001E-2</v>
      </c>
      <c r="M6666">
        <v>-2.3900000000000001E-2</v>
      </c>
      <c r="N6666">
        <v>-9.8199999999999996E-2</v>
      </c>
      <c r="O6666">
        <v>-0.22209999999999999</v>
      </c>
      <c r="P6666">
        <v>2.0000000000000001E-4</v>
      </c>
      <c r="Q6666">
        <v>12.2811</v>
      </c>
      <c r="R6666">
        <v>89.798199999999994</v>
      </c>
      <c r="S6666">
        <v>4.5694999999999997</v>
      </c>
      <c r="T6666">
        <v>5.9062999999999999</v>
      </c>
      <c r="U6666">
        <v>0.55800000000000005</v>
      </c>
      <c r="V6666">
        <v>1.4612000000000001</v>
      </c>
      <c r="W6666">
        <v>1.4742</v>
      </c>
    </row>
    <row r="6667" spans="1:23" x14ac:dyDescent="0.25">
      <c r="A6667">
        <v>1322</v>
      </c>
      <c r="B6667">
        <v>43476130</v>
      </c>
      <c r="C6667" t="s">
        <v>2628</v>
      </c>
      <c r="D6667" t="s">
        <v>2961</v>
      </c>
      <c r="E6667" t="s">
        <v>475</v>
      </c>
      <c r="F6667" t="s">
        <v>107</v>
      </c>
      <c r="H6667">
        <v>2020</v>
      </c>
      <c r="I6667" t="s">
        <v>475</v>
      </c>
      <c r="J6667">
        <v>0</v>
      </c>
      <c r="N6667">
        <v>0</v>
      </c>
      <c r="O6667">
        <v>0</v>
      </c>
      <c r="P6667">
        <v>0</v>
      </c>
      <c r="S6667">
        <v>0</v>
      </c>
      <c r="U6667">
        <v>0.8</v>
      </c>
    </row>
    <row r="6668" spans="1:23" x14ac:dyDescent="0.25">
      <c r="A6668">
        <v>1322</v>
      </c>
      <c r="B6668">
        <v>43476130</v>
      </c>
      <c r="C6668" t="s">
        <v>2628</v>
      </c>
      <c r="D6668" t="s">
        <v>2961</v>
      </c>
      <c r="E6668" t="s">
        <v>475</v>
      </c>
      <c r="F6668" t="s">
        <v>107</v>
      </c>
      <c r="H6668">
        <v>2021</v>
      </c>
      <c r="I6668" t="s">
        <v>475</v>
      </c>
      <c r="J6668">
        <v>1</v>
      </c>
      <c r="L6668">
        <v>0.10390000000000001</v>
      </c>
      <c r="M6668">
        <v>0.1234</v>
      </c>
      <c r="N6668">
        <v>0.48959999999999998</v>
      </c>
      <c r="O6668">
        <v>0.99109999999999998</v>
      </c>
      <c r="P6668">
        <v>0</v>
      </c>
      <c r="Q6668">
        <v>30.520399999999999</v>
      </c>
      <c r="S6668">
        <v>9.2200000000000006</v>
      </c>
      <c r="T6668">
        <v>0.86829999999999996</v>
      </c>
      <c r="U6668">
        <v>0.50600000000000001</v>
      </c>
      <c r="V6668">
        <v>1.9761</v>
      </c>
      <c r="W6668">
        <v>1.9761</v>
      </c>
    </row>
    <row r="6669" spans="1:23" x14ac:dyDescent="0.25">
      <c r="A6669">
        <v>1322</v>
      </c>
      <c r="B6669">
        <v>43476130</v>
      </c>
      <c r="C6669" t="s">
        <v>2628</v>
      </c>
      <c r="D6669" t="s">
        <v>2961</v>
      </c>
      <c r="E6669" t="s">
        <v>475</v>
      </c>
      <c r="F6669" t="s">
        <v>107</v>
      </c>
      <c r="H6669">
        <v>2022</v>
      </c>
      <c r="I6669" t="s">
        <v>475</v>
      </c>
      <c r="J6669">
        <v>0.2301</v>
      </c>
      <c r="K6669">
        <v>2.1720999999999999</v>
      </c>
      <c r="L6669">
        <v>4.0300000000000002E-2</v>
      </c>
      <c r="M6669">
        <v>4.8399999999999999E-2</v>
      </c>
      <c r="N6669">
        <v>5.96E-2</v>
      </c>
      <c r="O6669">
        <v>0.1094</v>
      </c>
      <c r="P6669">
        <v>1E-4</v>
      </c>
      <c r="Q6669">
        <v>16.7193</v>
      </c>
      <c r="R6669">
        <v>4.4474</v>
      </c>
      <c r="S6669">
        <v>2.694</v>
      </c>
      <c r="T6669">
        <v>6.3471000000000002</v>
      </c>
      <c r="U6669">
        <v>0.45490000000000003</v>
      </c>
      <c r="V6669">
        <v>0.7349</v>
      </c>
      <c r="W6669">
        <v>2.1983999999999999</v>
      </c>
    </row>
    <row r="6670" spans="1:23" x14ac:dyDescent="0.25">
      <c r="A6670">
        <v>1322</v>
      </c>
      <c r="B6670">
        <v>43476130</v>
      </c>
      <c r="C6670" t="s">
        <v>2628</v>
      </c>
      <c r="D6670" t="s">
        <v>2961</v>
      </c>
      <c r="E6670" t="s">
        <v>475</v>
      </c>
      <c r="F6670" t="s">
        <v>107</v>
      </c>
      <c r="H6670">
        <v>2023</v>
      </c>
      <c r="I6670" t="s">
        <v>475</v>
      </c>
      <c r="J6670">
        <v>-14.2882</v>
      </c>
      <c r="K6670">
        <v>-0.70079999999999998</v>
      </c>
      <c r="L6670">
        <v>-1.7896000000000001</v>
      </c>
      <c r="M6670">
        <v>-1.79</v>
      </c>
      <c r="N6670">
        <v>-0.77910000000000001</v>
      </c>
      <c r="O6670">
        <v>-2.4767000000000001</v>
      </c>
      <c r="P6670">
        <v>0</v>
      </c>
      <c r="Q6670">
        <v>1.7822</v>
      </c>
      <c r="R6670">
        <v>0.6653</v>
      </c>
      <c r="S6670">
        <v>0.43909999999999999</v>
      </c>
      <c r="U6670">
        <v>0.68540000000000001</v>
      </c>
      <c r="V6670">
        <v>0.50419999999999998</v>
      </c>
      <c r="W6670">
        <v>1.4590000000000001</v>
      </c>
    </row>
    <row r="6671" spans="1:23" x14ac:dyDescent="0.25">
      <c r="A6671">
        <v>1322</v>
      </c>
      <c r="B6671">
        <v>43476130</v>
      </c>
      <c r="C6671" t="s">
        <v>2628</v>
      </c>
      <c r="D6671" t="s">
        <v>2961</v>
      </c>
      <c r="E6671" t="s">
        <v>475</v>
      </c>
      <c r="F6671" t="s">
        <v>107</v>
      </c>
      <c r="H6671">
        <v>2024</v>
      </c>
      <c r="I6671" t="s">
        <v>475</v>
      </c>
      <c r="J6671">
        <v>0.28489999999999999</v>
      </c>
      <c r="K6671">
        <v>0.1389</v>
      </c>
      <c r="L6671">
        <v>-1.1236999999999999</v>
      </c>
      <c r="M6671">
        <v>-1.1236999999999999</v>
      </c>
      <c r="N6671">
        <v>-0.41710000000000003</v>
      </c>
      <c r="O6671">
        <v>-0.90500000000000003</v>
      </c>
      <c r="P6671">
        <v>0</v>
      </c>
      <c r="Q6671">
        <v>0.97850000000000004</v>
      </c>
      <c r="R6671">
        <v>0.75770000000000004</v>
      </c>
      <c r="S6671">
        <v>0.42459999999999998</v>
      </c>
      <c r="U6671">
        <v>0.53910000000000002</v>
      </c>
      <c r="V6671">
        <v>0.94620000000000004</v>
      </c>
      <c r="W6671">
        <v>1.8549</v>
      </c>
    </row>
    <row r="6672" spans="1:23" x14ac:dyDescent="0.25">
      <c r="A6672">
        <v>1323</v>
      </c>
      <c r="B6672">
        <v>43476688</v>
      </c>
      <c r="C6672" t="s">
        <v>2629</v>
      </c>
      <c r="D6672" t="s">
        <v>2630</v>
      </c>
      <c r="E6672" t="s">
        <v>248</v>
      </c>
      <c r="F6672" t="s">
        <v>107</v>
      </c>
      <c r="H6672">
        <v>2020</v>
      </c>
      <c r="I6672" t="s">
        <v>248</v>
      </c>
      <c r="J6672">
        <v>-1</v>
      </c>
      <c r="N6672">
        <v>-1.54E-2</v>
      </c>
      <c r="O6672">
        <v>-1.5699999999999999E-2</v>
      </c>
      <c r="U6672">
        <v>1.54E-2</v>
      </c>
      <c r="V6672">
        <v>64.891599999999997</v>
      </c>
      <c r="W6672">
        <v>64.891599999999997</v>
      </c>
    </row>
    <row r="6673" spans="1:23" x14ac:dyDescent="0.25">
      <c r="A6673">
        <v>1323</v>
      </c>
      <c r="B6673">
        <v>43476688</v>
      </c>
      <c r="C6673" t="s">
        <v>2629</v>
      </c>
      <c r="D6673" t="s">
        <v>2630</v>
      </c>
      <c r="E6673" t="s">
        <v>248</v>
      </c>
      <c r="F6673" t="s">
        <v>107</v>
      </c>
      <c r="H6673">
        <v>2021</v>
      </c>
      <c r="I6673" t="s">
        <v>248</v>
      </c>
      <c r="J6673">
        <v>-99.353899999999996</v>
      </c>
      <c r="L6673">
        <v>-0.36890000000000001</v>
      </c>
      <c r="M6673">
        <v>-0.37090000000000001</v>
      </c>
      <c r="N6673">
        <v>-0.58020000000000005</v>
      </c>
      <c r="O6673">
        <v>-8.3201000000000001</v>
      </c>
      <c r="P6673">
        <v>1E-4</v>
      </c>
      <c r="Q6673">
        <v>94.757000000000005</v>
      </c>
      <c r="R6673">
        <v>202.77600000000001</v>
      </c>
      <c r="S6673">
        <v>2.2884000000000002</v>
      </c>
      <c r="T6673">
        <v>1.4845999999999999</v>
      </c>
      <c r="U6673">
        <v>0.29089999999999999</v>
      </c>
      <c r="V6673">
        <v>0.49330000000000002</v>
      </c>
      <c r="W6673">
        <v>0.54659999999999997</v>
      </c>
    </row>
    <row r="6674" spans="1:23" x14ac:dyDescent="0.25">
      <c r="A6674">
        <v>1323</v>
      </c>
      <c r="B6674">
        <v>43476688</v>
      </c>
      <c r="C6674" t="s">
        <v>2629</v>
      </c>
      <c r="D6674" t="s">
        <v>2630</v>
      </c>
      <c r="E6674" t="s">
        <v>248</v>
      </c>
      <c r="F6674" t="s">
        <v>107</v>
      </c>
      <c r="H6674">
        <v>2022</v>
      </c>
      <c r="I6674" t="s">
        <v>248</v>
      </c>
      <c r="J6674">
        <v>-0.60499999999999998</v>
      </c>
      <c r="K6674">
        <v>0.91669999999999996</v>
      </c>
      <c r="L6674">
        <v>-0.30890000000000001</v>
      </c>
      <c r="M6674">
        <v>-0.31190000000000001</v>
      </c>
      <c r="N6674">
        <v>-0.52159999999999995</v>
      </c>
      <c r="O6674">
        <v>-1.4613</v>
      </c>
      <c r="P6674">
        <v>2.0000000000000001E-4</v>
      </c>
      <c r="Q6674">
        <v>18.133900000000001</v>
      </c>
      <c r="R6674">
        <v>176.38329999999999</v>
      </c>
      <c r="S6674">
        <v>2.1646999999999998</v>
      </c>
      <c r="T6674">
        <v>2.6714000000000002</v>
      </c>
      <c r="U6674">
        <v>0.38229999999999997</v>
      </c>
      <c r="V6674">
        <v>0.54349999999999998</v>
      </c>
      <c r="W6674">
        <v>0.57089999999999996</v>
      </c>
    </row>
    <row r="6675" spans="1:23" x14ac:dyDescent="0.25">
      <c r="A6675">
        <v>1323</v>
      </c>
      <c r="B6675">
        <v>43476688</v>
      </c>
      <c r="C6675" t="s">
        <v>2629</v>
      </c>
      <c r="D6675" t="s">
        <v>2630</v>
      </c>
      <c r="E6675" t="s">
        <v>248</v>
      </c>
      <c r="F6675" t="s">
        <v>107</v>
      </c>
      <c r="H6675">
        <v>2023</v>
      </c>
      <c r="I6675" t="s">
        <v>248</v>
      </c>
      <c r="J6675">
        <v>0.18429999999999999</v>
      </c>
      <c r="K6675">
        <v>1.7363</v>
      </c>
      <c r="L6675">
        <v>-9.2100000000000001E-2</v>
      </c>
      <c r="M6675">
        <v>-9.1700000000000004E-2</v>
      </c>
      <c r="N6675">
        <v>-0.31480000000000002</v>
      </c>
      <c r="O6675">
        <v>6.2085999999999997</v>
      </c>
      <c r="P6675">
        <v>4.0000000000000002E-4</v>
      </c>
      <c r="Q6675">
        <v>16.012499999999999</v>
      </c>
      <c r="R6675">
        <v>72.701599999999999</v>
      </c>
      <c r="S6675">
        <v>3.9296000000000002</v>
      </c>
      <c r="T6675">
        <v>4.6111000000000004</v>
      </c>
      <c r="U6675">
        <v>0.92969999999999997</v>
      </c>
      <c r="V6675">
        <v>0.37559999999999999</v>
      </c>
      <c r="W6675">
        <v>0.46839999999999998</v>
      </c>
    </row>
    <row r="6676" spans="1:23" x14ac:dyDescent="0.25">
      <c r="A6676">
        <v>1323</v>
      </c>
      <c r="B6676">
        <v>43476688</v>
      </c>
      <c r="C6676" t="s">
        <v>2629</v>
      </c>
      <c r="D6676" t="s">
        <v>2630</v>
      </c>
      <c r="E6676" t="s">
        <v>248</v>
      </c>
      <c r="F6676" t="s">
        <v>107</v>
      </c>
      <c r="H6676">
        <v>2024</v>
      </c>
      <c r="I6676" t="s">
        <v>248</v>
      </c>
      <c r="J6676">
        <v>0.70220000000000005</v>
      </c>
      <c r="K6676">
        <v>-7.3499999999999996E-2</v>
      </c>
      <c r="L6676">
        <v>-2.9600000000000001E-2</v>
      </c>
      <c r="M6676">
        <v>-2.9700000000000001E-2</v>
      </c>
      <c r="N6676">
        <v>-0.1177</v>
      </c>
      <c r="O6676">
        <v>0.64900000000000002</v>
      </c>
      <c r="P6676">
        <v>2.9999999999999997E-4</v>
      </c>
      <c r="Q6676">
        <v>11.5456</v>
      </c>
      <c r="R6676">
        <v>29.746099999999998</v>
      </c>
      <c r="S6676">
        <v>3.5261999999999998</v>
      </c>
      <c r="T6676">
        <v>3.8405999999999998</v>
      </c>
      <c r="U6676">
        <v>1.1094999999999999</v>
      </c>
      <c r="V6676">
        <v>0.37330000000000002</v>
      </c>
      <c r="W6676">
        <v>0.51659999999999995</v>
      </c>
    </row>
    <row r="6677" spans="1:23" x14ac:dyDescent="0.25">
      <c r="A6677">
        <v>1324</v>
      </c>
      <c r="B6677">
        <v>43482469</v>
      </c>
      <c r="C6677" t="s">
        <v>2631</v>
      </c>
      <c r="D6677" t="s">
        <v>2632</v>
      </c>
      <c r="E6677" t="s">
        <v>457</v>
      </c>
      <c r="F6677" t="s">
        <v>107</v>
      </c>
      <c r="H6677">
        <v>2021</v>
      </c>
      <c r="I6677" t="s">
        <v>457</v>
      </c>
      <c r="J6677">
        <v>1</v>
      </c>
      <c r="L6677">
        <v>0.21060000000000001</v>
      </c>
      <c r="M6677">
        <v>0.248</v>
      </c>
      <c r="N6677">
        <v>0.38019999999999998</v>
      </c>
      <c r="O6677">
        <v>0.99980000000000002</v>
      </c>
      <c r="P6677">
        <v>2.0000000000000001E-4</v>
      </c>
      <c r="Q6677">
        <v>142.00219999999999</v>
      </c>
      <c r="R6677">
        <v>7.3156999999999996</v>
      </c>
      <c r="S6677">
        <v>3.6113</v>
      </c>
      <c r="T6677">
        <v>1.3601000000000001</v>
      </c>
      <c r="U6677">
        <v>0.61970000000000003</v>
      </c>
      <c r="V6677">
        <v>0.46260000000000001</v>
      </c>
      <c r="W6677">
        <v>1.2592000000000001</v>
      </c>
    </row>
    <row r="6678" spans="1:23" x14ac:dyDescent="0.25">
      <c r="A6678">
        <v>1324</v>
      </c>
      <c r="B6678">
        <v>43482469</v>
      </c>
      <c r="C6678" t="s">
        <v>2631</v>
      </c>
      <c r="D6678" t="s">
        <v>2632</v>
      </c>
      <c r="E6678" t="s">
        <v>457</v>
      </c>
      <c r="F6678" t="s">
        <v>107</v>
      </c>
      <c r="H6678">
        <v>2022</v>
      </c>
      <c r="I6678" t="s">
        <v>457</v>
      </c>
      <c r="J6678">
        <v>-0.66849999999999998</v>
      </c>
      <c r="K6678">
        <v>0.16109999999999999</v>
      </c>
      <c r="L6678">
        <v>6.0100000000000001E-2</v>
      </c>
      <c r="M6678">
        <v>6.9900000000000004E-2</v>
      </c>
      <c r="N6678">
        <v>9.9000000000000005E-2</v>
      </c>
      <c r="O6678">
        <v>0.24959999999999999</v>
      </c>
      <c r="P6678">
        <v>2.0000000000000001E-4</v>
      </c>
      <c r="Q6678">
        <v>33.706000000000003</v>
      </c>
      <c r="R6678">
        <v>3.7603</v>
      </c>
      <c r="S6678">
        <v>1.8445</v>
      </c>
      <c r="T6678">
        <v>3.5634000000000001</v>
      </c>
      <c r="U6678">
        <v>0.60340000000000005</v>
      </c>
      <c r="V6678">
        <v>0.32800000000000001</v>
      </c>
      <c r="W6678">
        <v>1.1369</v>
      </c>
    </row>
    <row r="6679" spans="1:23" x14ac:dyDescent="0.25">
      <c r="A6679">
        <v>1324</v>
      </c>
      <c r="B6679">
        <v>43482469</v>
      </c>
      <c r="C6679" t="s">
        <v>2631</v>
      </c>
      <c r="D6679" t="s">
        <v>2632</v>
      </c>
      <c r="E6679" t="s">
        <v>457</v>
      </c>
      <c r="F6679" t="s">
        <v>107</v>
      </c>
      <c r="H6679">
        <v>2023</v>
      </c>
      <c r="I6679" t="s">
        <v>457</v>
      </c>
      <c r="J6679">
        <v>2.2391000000000001</v>
      </c>
      <c r="K6679">
        <v>0.93149999999999999</v>
      </c>
      <c r="L6679">
        <v>0.1008</v>
      </c>
      <c r="M6679">
        <v>0.1145</v>
      </c>
      <c r="N6679">
        <v>0.24199999999999999</v>
      </c>
      <c r="O6679">
        <v>0.44700000000000001</v>
      </c>
      <c r="P6679">
        <v>2.0000000000000001E-4</v>
      </c>
      <c r="Q6679">
        <v>10.7051</v>
      </c>
      <c r="R6679">
        <v>11.726900000000001</v>
      </c>
      <c r="S6679">
        <v>2.7360000000000002</v>
      </c>
      <c r="T6679">
        <v>1.2018</v>
      </c>
      <c r="U6679">
        <v>0.43</v>
      </c>
      <c r="V6679">
        <v>1.4287000000000001</v>
      </c>
      <c r="W6679">
        <v>1.5241</v>
      </c>
    </row>
    <row r="6680" spans="1:23" x14ac:dyDescent="0.25">
      <c r="A6680">
        <v>1324</v>
      </c>
      <c r="B6680">
        <v>43482469</v>
      </c>
      <c r="C6680" t="s">
        <v>2631</v>
      </c>
      <c r="D6680" t="s">
        <v>2632</v>
      </c>
      <c r="E6680" t="s">
        <v>457</v>
      </c>
      <c r="F6680" t="s">
        <v>107</v>
      </c>
      <c r="H6680">
        <v>2024</v>
      </c>
      <c r="I6680" t="s">
        <v>457</v>
      </c>
      <c r="J6680">
        <v>1.5992999999999999</v>
      </c>
      <c r="K6680">
        <v>0.2016</v>
      </c>
      <c r="L6680">
        <v>0.21809999999999999</v>
      </c>
      <c r="M6680">
        <v>0.25929999999999997</v>
      </c>
      <c r="N6680">
        <v>0.34279999999999999</v>
      </c>
      <c r="O6680">
        <v>0.53749999999999998</v>
      </c>
      <c r="P6680">
        <v>2.0000000000000001E-4</v>
      </c>
      <c r="Q6680">
        <v>4.8677000000000001</v>
      </c>
      <c r="R6680">
        <v>26.2852</v>
      </c>
      <c r="S6680">
        <v>2.0348000000000002</v>
      </c>
      <c r="T6680">
        <v>0.79359999999999997</v>
      </c>
      <c r="U6680">
        <v>0.36230000000000001</v>
      </c>
      <c r="V6680">
        <v>1.9132</v>
      </c>
      <c r="W6680">
        <v>2.1817000000000002</v>
      </c>
    </row>
    <row r="6681" spans="1:23" x14ac:dyDescent="0.25">
      <c r="A6681">
        <v>1325</v>
      </c>
      <c r="B6681">
        <v>43488283</v>
      </c>
      <c r="C6681" t="s">
        <v>2633</v>
      </c>
      <c r="D6681" t="s">
        <v>2634</v>
      </c>
      <c r="E6681" t="s">
        <v>168</v>
      </c>
      <c r="F6681" t="s">
        <v>107</v>
      </c>
      <c r="H6681">
        <v>2021</v>
      </c>
      <c r="I6681" t="s">
        <v>168</v>
      </c>
      <c r="J6681">
        <v>-1</v>
      </c>
      <c r="L6681">
        <v>-0.9042</v>
      </c>
      <c r="M6681">
        <v>-0.89419999999999999</v>
      </c>
      <c r="N6681">
        <v>-4.9493999999999998</v>
      </c>
      <c r="O6681">
        <v>-57.685400000000001</v>
      </c>
      <c r="P6681">
        <v>0</v>
      </c>
      <c r="Q6681">
        <v>12</v>
      </c>
      <c r="S6681">
        <v>1.8112999999999999</v>
      </c>
      <c r="U6681">
        <v>0.91420000000000001</v>
      </c>
      <c r="V6681">
        <v>1.0939000000000001</v>
      </c>
      <c r="W6681">
        <v>1.0939000000000001</v>
      </c>
    </row>
    <row r="6682" spans="1:23" x14ac:dyDescent="0.25">
      <c r="A6682">
        <v>1325</v>
      </c>
      <c r="B6682">
        <v>43488283</v>
      </c>
      <c r="C6682" t="s">
        <v>2633</v>
      </c>
      <c r="D6682" t="s">
        <v>2634</v>
      </c>
      <c r="E6682" t="s">
        <v>168</v>
      </c>
      <c r="F6682" t="s">
        <v>107</v>
      </c>
      <c r="H6682">
        <v>2022</v>
      </c>
      <c r="I6682" t="s">
        <v>168</v>
      </c>
      <c r="J6682">
        <v>1.0591999999999999</v>
      </c>
      <c r="K6682">
        <v>1.1168</v>
      </c>
      <c r="L6682">
        <v>2.53E-2</v>
      </c>
      <c r="M6682">
        <v>3.5299999999999998E-2</v>
      </c>
      <c r="N6682">
        <v>0.22550000000000001</v>
      </c>
      <c r="O6682">
        <v>0.77339999999999998</v>
      </c>
      <c r="P6682">
        <v>1E-4</v>
      </c>
      <c r="Q6682">
        <v>12.2248</v>
      </c>
      <c r="S6682">
        <v>10.0817</v>
      </c>
      <c r="T6682">
        <v>3.141</v>
      </c>
      <c r="U6682">
        <v>0.70840000000000003</v>
      </c>
      <c r="V6682">
        <v>1.4116</v>
      </c>
      <c r="W6682">
        <v>1.4116</v>
      </c>
    </row>
    <row r="6683" spans="1:23" x14ac:dyDescent="0.25">
      <c r="A6683">
        <v>1325</v>
      </c>
      <c r="B6683">
        <v>43488283</v>
      </c>
      <c r="C6683" t="s">
        <v>2633</v>
      </c>
      <c r="D6683" t="s">
        <v>2634</v>
      </c>
      <c r="E6683" t="s">
        <v>168</v>
      </c>
      <c r="F6683" t="s">
        <v>107</v>
      </c>
      <c r="H6683">
        <v>2023</v>
      </c>
      <c r="I6683" t="s">
        <v>168</v>
      </c>
      <c r="J6683">
        <v>-18.3187</v>
      </c>
      <c r="K6683">
        <v>3.9600000000000003E-2</v>
      </c>
      <c r="L6683">
        <v>-0.42109999999999997</v>
      </c>
      <c r="M6683">
        <v>-0.42099999999999999</v>
      </c>
      <c r="N6683">
        <v>-0.44080000000000003</v>
      </c>
      <c r="O6683">
        <v>-47.95</v>
      </c>
      <c r="P6683">
        <v>1E-4</v>
      </c>
      <c r="Q6683">
        <v>10.407299999999999</v>
      </c>
      <c r="S6683">
        <v>1.8811</v>
      </c>
      <c r="T6683">
        <v>2.4028</v>
      </c>
      <c r="U6683">
        <v>0.1115</v>
      </c>
      <c r="V6683">
        <v>7.2561999999999998</v>
      </c>
      <c r="W6683">
        <v>7.2561999999999998</v>
      </c>
    </row>
    <row r="6684" spans="1:23" x14ac:dyDescent="0.25">
      <c r="A6684">
        <v>1325</v>
      </c>
      <c r="B6684">
        <v>43488283</v>
      </c>
      <c r="C6684" t="s">
        <v>2633</v>
      </c>
      <c r="D6684" t="s">
        <v>2634</v>
      </c>
      <c r="E6684" t="s">
        <v>168</v>
      </c>
      <c r="F6684" t="s">
        <v>107</v>
      </c>
      <c r="H6684">
        <v>2024</v>
      </c>
      <c r="I6684" t="s">
        <v>168</v>
      </c>
      <c r="J6684">
        <v>2.8650000000000002</v>
      </c>
      <c r="K6684">
        <v>0.25259999999999999</v>
      </c>
      <c r="L6684">
        <v>0.627</v>
      </c>
      <c r="M6684">
        <v>0.74719999999999998</v>
      </c>
      <c r="N6684">
        <v>0.74650000000000005</v>
      </c>
      <c r="O6684">
        <v>0.9889</v>
      </c>
      <c r="P6684">
        <v>1E-4</v>
      </c>
      <c r="Q6684">
        <v>18.6709</v>
      </c>
      <c r="R6684">
        <v>773.2903</v>
      </c>
      <c r="S6684">
        <v>1.2479</v>
      </c>
      <c r="T6684">
        <v>0.24590000000000001</v>
      </c>
      <c r="U6684">
        <v>0.2452</v>
      </c>
      <c r="V6684">
        <v>3.7993000000000001</v>
      </c>
      <c r="W6684">
        <v>3.8117999999999999</v>
      </c>
    </row>
    <row r="6685" spans="1:23" x14ac:dyDescent="0.25">
      <c r="A6685">
        <v>1326</v>
      </c>
      <c r="B6685">
        <v>43491742</v>
      </c>
      <c r="C6685" t="s">
        <v>2635</v>
      </c>
      <c r="D6685" t="s">
        <v>2636</v>
      </c>
      <c r="E6685" t="s">
        <v>448</v>
      </c>
      <c r="F6685" t="s">
        <v>107</v>
      </c>
      <c r="H6685">
        <v>2021</v>
      </c>
      <c r="I6685" t="s">
        <v>448</v>
      </c>
      <c r="J6685">
        <v>-24540.866699999999</v>
      </c>
      <c r="L6685">
        <v>-9.0138999999999996</v>
      </c>
      <c r="M6685">
        <v>-9.0505999999999993</v>
      </c>
      <c r="N6685">
        <v>-0.22320000000000001</v>
      </c>
      <c r="O6685">
        <v>-0.22559999999999999</v>
      </c>
      <c r="P6685">
        <v>0</v>
      </c>
      <c r="Q6685">
        <v>0.74650000000000005</v>
      </c>
      <c r="S6685">
        <v>2.24E-2</v>
      </c>
      <c r="T6685">
        <v>0.54969999999999997</v>
      </c>
      <c r="U6685">
        <v>1.0699999999999999E-2</v>
      </c>
      <c r="V6685">
        <v>64.240499999999997</v>
      </c>
      <c r="W6685">
        <v>64.240499999999997</v>
      </c>
    </row>
    <row r="6686" spans="1:23" x14ac:dyDescent="0.25">
      <c r="A6686">
        <v>1326</v>
      </c>
      <c r="B6686">
        <v>43491742</v>
      </c>
      <c r="C6686" t="s">
        <v>2635</v>
      </c>
      <c r="D6686" t="s">
        <v>2636</v>
      </c>
      <c r="E6686" t="s">
        <v>448</v>
      </c>
      <c r="F6686" t="s">
        <v>107</v>
      </c>
      <c r="H6686">
        <v>2022</v>
      </c>
      <c r="I6686" t="s">
        <v>448</v>
      </c>
      <c r="J6686">
        <v>0.42309999999999998</v>
      </c>
      <c r="K6686">
        <v>3.266</v>
      </c>
      <c r="L6686">
        <v>-1.2190000000000001</v>
      </c>
      <c r="M6686">
        <v>-1.3379000000000001</v>
      </c>
      <c r="N6686">
        <v>-0.14649999999999999</v>
      </c>
      <c r="O6686">
        <v>-0.14960000000000001</v>
      </c>
      <c r="P6686">
        <v>0</v>
      </c>
      <c r="Q6686">
        <v>2.8786999999999998</v>
      </c>
      <c r="R6686">
        <v>8934.5128000000004</v>
      </c>
      <c r="S6686">
        <v>0.1124</v>
      </c>
      <c r="T6686">
        <v>0.2545</v>
      </c>
      <c r="U6686">
        <v>2.1100000000000001E-2</v>
      </c>
      <c r="V6686">
        <v>33.424999999999997</v>
      </c>
      <c r="W6686">
        <v>33.426299999999998</v>
      </c>
    </row>
    <row r="6687" spans="1:23" x14ac:dyDescent="0.25">
      <c r="A6687">
        <v>1326</v>
      </c>
      <c r="B6687">
        <v>43491742</v>
      </c>
      <c r="C6687" t="s">
        <v>2635</v>
      </c>
      <c r="D6687" t="s">
        <v>2636</v>
      </c>
      <c r="E6687" t="s">
        <v>448</v>
      </c>
      <c r="F6687" t="s">
        <v>107</v>
      </c>
      <c r="H6687">
        <v>2023</v>
      </c>
      <c r="I6687" t="s">
        <v>448</v>
      </c>
      <c r="J6687">
        <v>6.5100000000000005E-2</v>
      </c>
      <c r="K6687">
        <v>1.3540000000000001</v>
      </c>
      <c r="L6687">
        <v>-0.48409999999999997</v>
      </c>
      <c r="M6687">
        <v>-0.61360000000000003</v>
      </c>
      <c r="N6687">
        <v>-0.1484</v>
      </c>
      <c r="O6687">
        <v>-0.16259999999999999</v>
      </c>
      <c r="P6687">
        <v>1E-4</v>
      </c>
      <c r="Q6687">
        <v>37.1021</v>
      </c>
      <c r="R6687">
        <v>20506.349999999999</v>
      </c>
      <c r="S6687">
        <v>0.29420000000000002</v>
      </c>
      <c r="T6687">
        <v>0.9546</v>
      </c>
      <c r="U6687">
        <v>8.77E-2</v>
      </c>
      <c r="V6687">
        <v>8.8637999999999995</v>
      </c>
      <c r="W6687">
        <v>8.8637999999999995</v>
      </c>
    </row>
    <row r="6688" spans="1:23" x14ac:dyDescent="0.25">
      <c r="A6688">
        <v>1326</v>
      </c>
      <c r="B6688">
        <v>43491742</v>
      </c>
      <c r="C6688" t="s">
        <v>2635</v>
      </c>
      <c r="D6688" t="s">
        <v>2636</v>
      </c>
      <c r="E6688" t="s">
        <v>448</v>
      </c>
      <c r="F6688" t="s">
        <v>107</v>
      </c>
      <c r="H6688">
        <v>2024</v>
      </c>
      <c r="I6688" t="s">
        <v>448</v>
      </c>
      <c r="J6688">
        <v>0.67369999999999997</v>
      </c>
      <c r="K6688">
        <v>0.80769999999999997</v>
      </c>
      <c r="L6688">
        <v>-8.7400000000000005E-2</v>
      </c>
      <c r="M6688">
        <v>-0.15939999999999999</v>
      </c>
      <c r="N6688">
        <v>-5.0900000000000001E-2</v>
      </c>
      <c r="O6688">
        <v>-5.6000000000000001E-2</v>
      </c>
      <c r="P6688">
        <v>1E-4</v>
      </c>
      <c r="Q6688">
        <v>36.198500000000003</v>
      </c>
      <c r="S6688">
        <v>0.56799999999999995</v>
      </c>
      <c r="T6688">
        <v>0.94520000000000004</v>
      </c>
      <c r="U6688">
        <v>9.1200000000000003E-2</v>
      </c>
      <c r="V6688">
        <v>9.4588000000000001</v>
      </c>
      <c r="W6688">
        <v>9.4588000000000001</v>
      </c>
    </row>
    <row r="6689" spans="1:23" x14ac:dyDescent="0.25">
      <c r="A6689">
        <v>1327</v>
      </c>
      <c r="B6689">
        <v>43502159</v>
      </c>
      <c r="C6689" t="s">
        <v>2637</v>
      </c>
      <c r="D6689" t="s">
        <v>2638</v>
      </c>
      <c r="E6689" t="s">
        <v>1422</v>
      </c>
      <c r="F6689" t="s">
        <v>107</v>
      </c>
      <c r="H6689">
        <v>2021</v>
      </c>
      <c r="I6689" t="s">
        <v>1422</v>
      </c>
      <c r="J6689">
        <v>-1</v>
      </c>
      <c r="L6689">
        <v>-0.29370000000000002</v>
      </c>
      <c r="M6689">
        <v>-0.29480000000000001</v>
      </c>
      <c r="N6689">
        <v>-48.2819</v>
      </c>
      <c r="O6689">
        <v>1.0023</v>
      </c>
      <c r="P6689">
        <v>2.0000000000000001E-4</v>
      </c>
      <c r="Q6689">
        <v>508.5324</v>
      </c>
      <c r="S6689">
        <v>328.73689999999999</v>
      </c>
      <c r="U6689">
        <v>49.171500000000002</v>
      </c>
      <c r="V6689">
        <v>2.7E-2</v>
      </c>
      <c r="W6689">
        <v>2.7E-2</v>
      </c>
    </row>
    <row r="6690" spans="1:23" x14ac:dyDescent="0.25">
      <c r="A6690">
        <v>1327</v>
      </c>
      <c r="B6690">
        <v>43502159</v>
      </c>
      <c r="C6690" t="s">
        <v>2637</v>
      </c>
      <c r="D6690" t="s">
        <v>2638</v>
      </c>
      <c r="E6690" t="s">
        <v>1422</v>
      </c>
      <c r="F6690" t="s">
        <v>107</v>
      </c>
      <c r="H6690">
        <v>2022</v>
      </c>
      <c r="I6690" t="s">
        <v>1422</v>
      </c>
      <c r="J6690">
        <v>1.5739000000000001</v>
      </c>
      <c r="K6690">
        <v>0.59530000000000005</v>
      </c>
      <c r="L6690">
        <v>0.1057</v>
      </c>
      <c r="M6690">
        <v>0.1258</v>
      </c>
      <c r="N6690">
        <v>1.3156000000000001</v>
      </c>
      <c r="O6690">
        <v>-1.3544</v>
      </c>
      <c r="P6690">
        <v>2.0000000000000001E-4</v>
      </c>
      <c r="Q6690">
        <v>226.1713</v>
      </c>
      <c r="S6690">
        <v>23.77</v>
      </c>
      <c r="T6690">
        <v>1.1930000000000001</v>
      </c>
      <c r="U6690">
        <v>1.9714</v>
      </c>
      <c r="V6690">
        <v>0.22270000000000001</v>
      </c>
      <c r="W6690">
        <v>0.22270000000000001</v>
      </c>
    </row>
    <row r="6691" spans="1:23" x14ac:dyDescent="0.25">
      <c r="A6691">
        <v>1327</v>
      </c>
      <c r="B6691">
        <v>43502159</v>
      </c>
      <c r="C6691" t="s">
        <v>2637</v>
      </c>
      <c r="D6691" t="s">
        <v>2638</v>
      </c>
      <c r="E6691" t="s">
        <v>1422</v>
      </c>
      <c r="F6691" t="s">
        <v>107</v>
      </c>
      <c r="H6691">
        <v>2023</v>
      </c>
      <c r="I6691" t="s">
        <v>1422</v>
      </c>
      <c r="J6691">
        <v>-0.41189999999999999</v>
      </c>
      <c r="K6691">
        <v>0.36470000000000002</v>
      </c>
      <c r="L6691">
        <v>4.5499999999999999E-2</v>
      </c>
      <c r="M6691">
        <v>6.3700000000000007E-2</v>
      </c>
      <c r="N6691">
        <v>0.23749999999999999</v>
      </c>
      <c r="O6691">
        <v>-3.9152</v>
      </c>
      <c r="P6691">
        <v>2.9999999999999997E-4</v>
      </c>
      <c r="Q6691">
        <v>282.13959999999997</v>
      </c>
      <c r="S6691">
        <v>7.98</v>
      </c>
      <c r="T6691">
        <v>2.7988</v>
      </c>
      <c r="U6691">
        <v>1.0607</v>
      </c>
      <c r="V6691">
        <v>0.74790000000000001</v>
      </c>
      <c r="W6691">
        <v>0.74790000000000001</v>
      </c>
    </row>
    <row r="6692" spans="1:23" x14ac:dyDescent="0.25">
      <c r="A6692">
        <v>1327</v>
      </c>
      <c r="B6692">
        <v>43502159</v>
      </c>
      <c r="C6692" t="s">
        <v>2637</v>
      </c>
      <c r="D6692" t="s">
        <v>2638</v>
      </c>
      <c r="E6692" t="s">
        <v>1422</v>
      </c>
      <c r="F6692" t="s">
        <v>107</v>
      </c>
      <c r="H6692">
        <v>2024</v>
      </c>
      <c r="I6692" t="s">
        <v>1422</v>
      </c>
      <c r="J6692">
        <v>-0.63649999999999995</v>
      </c>
      <c r="K6692">
        <v>-9.1000000000000004E-3</v>
      </c>
      <c r="L6692">
        <v>1.67E-2</v>
      </c>
      <c r="M6692">
        <v>1.8200000000000001E-2</v>
      </c>
      <c r="N6692">
        <v>0.1123</v>
      </c>
      <c r="O6692">
        <v>3.3635999999999999</v>
      </c>
      <c r="P6692">
        <v>2.0000000000000001E-4</v>
      </c>
      <c r="Q6692">
        <v>108.26139999999999</v>
      </c>
      <c r="S6692">
        <v>5.8418000000000001</v>
      </c>
      <c r="T6692">
        <v>4.1208999999999998</v>
      </c>
      <c r="U6692">
        <v>0.96660000000000001</v>
      </c>
      <c r="V6692">
        <v>0.69259999999999999</v>
      </c>
      <c r="W6692">
        <v>0.69259999999999999</v>
      </c>
    </row>
    <row r="6693" spans="1:23" x14ac:dyDescent="0.25">
      <c r="A6693">
        <v>1328</v>
      </c>
      <c r="B6693">
        <v>43502930</v>
      </c>
      <c r="C6693" t="s">
        <v>2639</v>
      </c>
      <c r="D6693" t="s">
        <v>2640</v>
      </c>
      <c r="E6693" t="s">
        <v>454</v>
      </c>
      <c r="F6693" t="s">
        <v>107</v>
      </c>
      <c r="H6693">
        <v>2020</v>
      </c>
      <c r="I6693" t="s">
        <v>454</v>
      </c>
      <c r="J6693">
        <v>0</v>
      </c>
      <c r="N6693">
        <v>0</v>
      </c>
      <c r="O6693">
        <v>0</v>
      </c>
      <c r="U6693">
        <v>0</v>
      </c>
    </row>
    <row r="6694" spans="1:23" x14ac:dyDescent="0.25">
      <c r="A6694">
        <v>1328</v>
      </c>
      <c r="B6694">
        <v>43502930</v>
      </c>
      <c r="C6694" t="s">
        <v>2639</v>
      </c>
      <c r="D6694" t="s">
        <v>2640</v>
      </c>
      <c r="E6694" t="s">
        <v>454</v>
      </c>
      <c r="F6694" t="s">
        <v>107</v>
      </c>
      <c r="H6694">
        <v>2021</v>
      </c>
      <c r="I6694" t="s">
        <v>454</v>
      </c>
      <c r="J6694">
        <v>-1</v>
      </c>
      <c r="L6694">
        <v>-5.7599999999999998E-2</v>
      </c>
      <c r="M6694">
        <v>-5.7599999999999998E-2</v>
      </c>
      <c r="N6694">
        <v>-1.5256000000000001</v>
      </c>
      <c r="O6694">
        <v>1.0078</v>
      </c>
      <c r="P6694">
        <v>2.9999999999999997E-4</v>
      </c>
      <c r="Q6694">
        <v>265.51440000000002</v>
      </c>
      <c r="R6694">
        <v>96.950599999999994</v>
      </c>
      <c r="S6694">
        <v>52.344099999999997</v>
      </c>
      <c r="U6694">
        <v>2.5137999999999998</v>
      </c>
      <c r="V6694">
        <v>0.18049999999999999</v>
      </c>
      <c r="W6694">
        <v>0.39779999999999999</v>
      </c>
    </row>
    <row r="6695" spans="1:23" x14ac:dyDescent="0.25">
      <c r="A6695">
        <v>1328</v>
      </c>
      <c r="B6695">
        <v>43502930</v>
      </c>
      <c r="C6695" t="s">
        <v>2639</v>
      </c>
      <c r="D6695" t="s">
        <v>2640</v>
      </c>
      <c r="E6695" t="s">
        <v>454</v>
      </c>
      <c r="F6695" t="s">
        <v>107</v>
      </c>
      <c r="H6695">
        <v>2022</v>
      </c>
      <c r="I6695" t="s">
        <v>454</v>
      </c>
      <c r="J6695">
        <v>-0.77210000000000001</v>
      </c>
      <c r="K6695">
        <v>0.13600000000000001</v>
      </c>
      <c r="L6695">
        <v>-8.9899999999999994E-2</v>
      </c>
      <c r="M6695">
        <v>-8.9899999999999994E-2</v>
      </c>
      <c r="N6695">
        <v>-4.2868000000000004</v>
      </c>
      <c r="O6695">
        <v>0.64100000000000001</v>
      </c>
      <c r="P6695">
        <v>2.9999999999999997E-4</v>
      </c>
      <c r="Q6695">
        <v>310.79419999999999</v>
      </c>
      <c r="R6695">
        <v>53.594200000000001</v>
      </c>
      <c r="S6695">
        <v>37.029600000000002</v>
      </c>
      <c r="U6695">
        <v>7.6872999999999996</v>
      </c>
      <c r="V6695">
        <v>1.12E-2</v>
      </c>
      <c r="W6695">
        <v>0.13009999999999999</v>
      </c>
    </row>
    <row r="6696" spans="1:23" x14ac:dyDescent="0.25">
      <c r="A6696">
        <v>1328</v>
      </c>
      <c r="B6696">
        <v>43502930</v>
      </c>
      <c r="C6696" t="s">
        <v>2639</v>
      </c>
      <c r="D6696" t="s">
        <v>2640</v>
      </c>
      <c r="E6696" t="s">
        <v>454</v>
      </c>
      <c r="F6696" t="s">
        <v>107</v>
      </c>
      <c r="H6696">
        <v>2023</v>
      </c>
      <c r="I6696" t="s">
        <v>454</v>
      </c>
      <c r="J6696">
        <v>2.3245</v>
      </c>
      <c r="K6696">
        <v>0.18049999999999999</v>
      </c>
      <c r="L6696">
        <v>0.1008</v>
      </c>
      <c r="M6696">
        <v>0.1008</v>
      </c>
      <c r="N6696">
        <v>1.5282</v>
      </c>
      <c r="O6696">
        <v>-5.6254999999999997</v>
      </c>
      <c r="P6696">
        <v>2.9999999999999997E-4</v>
      </c>
      <c r="Q6696">
        <v>371.06849999999997</v>
      </c>
      <c r="R6696">
        <v>61.617699999999999</v>
      </c>
      <c r="S6696">
        <v>23.871099999999998</v>
      </c>
      <c r="T6696">
        <v>0.83209999999999995</v>
      </c>
      <c r="U6696">
        <v>1.2717000000000001</v>
      </c>
      <c r="V6696">
        <v>0.59289999999999998</v>
      </c>
      <c r="W6696">
        <v>0.78639999999999999</v>
      </c>
    </row>
    <row r="6697" spans="1:23" x14ac:dyDescent="0.25">
      <c r="A6697">
        <v>1328</v>
      </c>
      <c r="B6697">
        <v>43502930</v>
      </c>
      <c r="C6697" t="s">
        <v>2639</v>
      </c>
      <c r="D6697" t="s">
        <v>2640</v>
      </c>
      <c r="E6697" t="s">
        <v>454</v>
      </c>
      <c r="F6697" t="s">
        <v>107</v>
      </c>
      <c r="H6697">
        <v>2024</v>
      </c>
      <c r="I6697" t="s">
        <v>454</v>
      </c>
      <c r="J6697">
        <v>-0.81420000000000003</v>
      </c>
      <c r="K6697">
        <v>0.16039999999999999</v>
      </c>
      <c r="L6697">
        <v>1.61E-2</v>
      </c>
      <c r="M6697">
        <v>1.7500000000000002E-2</v>
      </c>
      <c r="N6697">
        <v>0.1409</v>
      </c>
      <c r="O6697">
        <v>-20.852699999999999</v>
      </c>
      <c r="P6697">
        <v>2.9999999999999997E-4</v>
      </c>
      <c r="Q6697">
        <v>19.3154</v>
      </c>
      <c r="R6697">
        <v>80.365300000000005</v>
      </c>
      <c r="S6697">
        <v>11.667</v>
      </c>
      <c r="T6697">
        <v>6.5978000000000003</v>
      </c>
      <c r="U6697">
        <v>1.0067999999999999</v>
      </c>
      <c r="V6697">
        <v>0.89880000000000004</v>
      </c>
      <c r="W6697">
        <v>0.99329999999999996</v>
      </c>
    </row>
    <row r="6698" spans="1:23" x14ac:dyDescent="0.25">
      <c r="A6698">
        <v>1330</v>
      </c>
      <c r="B6698">
        <v>43526565</v>
      </c>
      <c r="C6698" t="s">
        <v>2643</v>
      </c>
      <c r="D6698" t="s">
        <v>2644</v>
      </c>
      <c r="E6698" t="s">
        <v>475</v>
      </c>
      <c r="F6698" t="s">
        <v>107</v>
      </c>
      <c r="H6698">
        <v>2021</v>
      </c>
      <c r="I6698" t="s">
        <v>475</v>
      </c>
      <c r="J6698">
        <v>-1</v>
      </c>
      <c r="N6698">
        <v>-150.44489999999999</v>
      </c>
      <c r="O6698">
        <v>3.7319</v>
      </c>
      <c r="P6698">
        <v>0</v>
      </c>
      <c r="Q6698">
        <v>0</v>
      </c>
      <c r="S6698">
        <v>0</v>
      </c>
      <c r="T6698">
        <v>1042</v>
      </c>
      <c r="U6698">
        <v>41.312800000000003</v>
      </c>
      <c r="V6698">
        <v>1.8700000000000001E-2</v>
      </c>
      <c r="W6698">
        <v>1.8700000000000001E-2</v>
      </c>
    </row>
    <row r="6699" spans="1:23" x14ac:dyDescent="0.25">
      <c r="A6699">
        <v>1330</v>
      </c>
      <c r="B6699">
        <v>43526565</v>
      </c>
      <c r="C6699" t="s">
        <v>2643</v>
      </c>
      <c r="D6699" t="s">
        <v>2644</v>
      </c>
      <c r="E6699" t="s">
        <v>475</v>
      </c>
      <c r="F6699" t="s">
        <v>107</v>
      </c>
      <c r="H6699">
        <v>2022</v>
      </c>
      <c r="I6699" t="s">
        <v>475</v>
      </c>
      <c r="J6699">
        <v>2.9832999999999998</v>
      </c>
      <c r="L6699">
        <v>0.56979999999999997</v>
      </c>
      <c r="M6699">
        <v>0.67579999999999996</v>
      </c>
      <c r="N6699">
        <v>1.087</v>
      </c>
      <c r="O6699">
        <v>1.1561999999999999</v>
      </c>
      <c r="P6699">
        <v>0</v>
      </c>
      <c r="Q6699">
        <v>345.76729999999998</v>
      </c>
      <c r="S6699">
        <v>3.8014000000000001</v>
      </c>
      <c r="T6699">
        <v>4.6399999999999997E-2</v>
      </c>
      <c r="U6699">
        <v>5.9799999999999999E-2</v>
      </c>
      <c r="V6699">
        <v>16.7133</v>
      </c>
      <c r="W6699">
        <v>16.7133</v>
      </c>
    </row>
    <row r="6700" spans="1:23" x14ac:dyDescent="0.25">
      <c r="A6700">
        <v>1330</v>
      </c>
      <c r="B6700">
        <v>43526565</v>
      </c>
      <c r="C6700" t="s">
        <v>2643</v>
      </c>
      <c r="D6700" t="s">
        <v>2644</v>
      </c>
      <c r="E6700" t="s">
        <v>475</v>
      </c>
      <c r="F6700" t="s">
        <v>107</v>
      </c>
      <c r="H6700">
        <v>2023</v>
      </c>
      <c r="I6700" t="s">
        <v>475</v>
      </c>
      <c r="J6700">
        <v>-0.12889999999999999</v>
      </c>
      <c r="K6700">
        <v>-3.1399999999999997E-2</v>
      </c>
      <c r="L6700">
        <v>0.51249999999999996</v>
      </c>
      <c r="M6700">
        <v>0.59009999999999996</v>
      </c>
      <c r="N6700">
        <v>0.4839</v>
      </c>
      <c r="O6700">
        <v>0.50180000000000002</v>
      </c>
      <c r="P6700">
        <v>0</v>
      </c>
      <c r="Q6700">
        <v>31.131599999999999</v>
      </c>
      <c r="S6700">
        <v>1.2498</v>
      </c>
      <c r="T6700">
        <v>6.3399999999999998E-2</v>
      </c>
      <c r="U6700">
        <v>3.5700000000000003E-2</v>
      </c>
      <c r="V6700">
        <v>26.515899999999998</v>
      </c>
      <c r="W6700">
        <v>26.515899999999998</v>
      </c>
    </row>
    <row r="6701" spans="1:23" x14ac:dyDescent="0.25">
      <c r="A6701">
        <v>1330</v>
      </c>
      <c r="B6701">
        <v>43526565</v>
      </c>
      <c r="C6701" t="s">
        <v>2643</v>
      </c>
      <c r="D6701" t="s">
        <v>2644</v>
      </c>
      <c r="E6701" t="s">
        <v>475</v>
      </c>
      <c r="F6701" t="s">
        <v>107</v>
      </c>
      <c r="H6701">
        <v>2024</v>
      </c>
      <c r="I6701" t="s">
        <v>475</v>
      </c>
      <c r="J6701">
        <v>-0.78190000000000004</v>
      </c>
      <c r="K6701">
        <v>2.8999999999999998E-3</v>
      </c>
      <c r="L6701">
        <v>0.1114</v>
      </c>
      <c r="M6701">
        <v>9.7500000000000003E-2</v>
      </c>
      <c r="N6701">
        <v>9.5699999999999993E-2</v>
      </c>
      <c r="O6701">
        <v>9.8599999999999993E-2</v>
      </c>
      <c r="P6701">
        <v>0</v>
      </c>
      <c r="Q6701">
        <v>20.7926</v>
      </c>
      <c r="S6701">
        <v>0.90069999999999995</v>
      </c>
      <c r="T6701">
        <v>0.2336</v>
      </c>
      <c r="U6701">
        <v>2.9899999999999999E-2</v>
      </c>
      <c r="V6701">
        <v>28.572399999999998</v>
      </c>
      <c r="W6701">
        <v>28.572399999999998</v>
      </c>
    </row>
    <row r="6702" spans="1:23" x14ac:dyDescent="0.25">
      <c r="A6702">
        <v>1334</v>
      </c>
      <c r="B6702">
        <v>46572574</v>
      </c>
      <c r="C6702" t="s">
        <v>2645</v>
      </c>
      <c r="D6702" t="s">
        <v>2646</v>
      </c>
      <c r="E6702" t="s">
        <v>475</v>
      </c>
      <c r="F6702" t="s">
        <v>107</v>
      </c>
      <c r="H6702">
        <v>2022</v>
      </c>
      <c r="I6702" t="s">
        <v>475</v>
      </c>
      <c r="J6702">
        <v>1</v>
      </c>
      <c r="L6702">
        <v>0.12839999999999999</v>
      </c>
      <c r="M6702">
        <v>0.16450000000000001</v>
      </c>
      <c r="N6702">
        <v>0.2031</v>
      </c>
      <c r="O6702">
        <v>0.44550000000000001</v>
      </c>
      <c r="P6702">
        <v>1E-4</v>
      </c>
      <c r="Q6702">
        <v>6.8067000000000002</v>
      </c>
      <c r="R6702">
        <v>929.18039999999996</v>
      </c>
      <c r="S6702">
        <v>3.1640999999999999</v>
      </c>
      <c r="T6702">
        <v>1.4313</v>
      </c>
      <c r="U6702">
        <v>0.39340000000000003</v>
      </c>
      <c r="V6702">
        <v>2.1573000000000002</v>
      </c>
      <c r="W6702">
        <v>2.1659999999999999</v>
      </c>
    </row>
    <row r="6703" spans="1:23" x14ac:dyDescent="0.25">
      <c r="A6703">
        <v>1334</v>
      </c>
      <c r="B6703">
        <v>46572574</v>
      </c>
      <c r="C6703" t="s">
        <v>2645</v>
      </c>
      <c r="D6703" t="s">
        <v>2646</v>
      </c>
      <c r="E6703" t="s">
        <v>475</v>
      </c>
      <c r="F6703" t="s">
        <v>107</v>
      </c>
      <c r="H6703">
        <v>2023</v>
      </c>
      <c r="I6703" t="s">
        <v>475</v>
      </c>
      <c r="J6703">
        <v>-0.36559999999999998</v>
      </c>
      <c r="K6703">
        <v>1.9934000000000001</v>
      </c>
      <c r="L6703">
        <v>2.7199999999999998E-2</v>
      </c>
      <c r="M6703">
        <v>3.5999999999999997E-2</v>
      </c>
      <c r="N6703">
        <v>0.1182</v>
      </c>
      <c r="O6703">
        <v>0.2631</v>
      </c>
      <c r="P6703">
        <v>2.9999999999999997E-4</v>
      </c>
      <c r="Q6703">
        <v>8.5686999999999998</v>
      </c>
      <c r="R6703">
        <v>389.90260000000001</v>
      </c>
      <c r="S6703">
        <v>4.5311000000000003</v>
      </c>
      <c r="T6703">
        <v>0.89970000000000006</v>
      </c>
      <c r="U6703">
        <v>0.24</v>
      </c>
      <c r="V6703">
        <v>2.56</v>
      </c>
      <c r="W6703">
        <v>2.6398000000000001</v>
      </c>
    </row>
    <row r="6704" spans="1:23" x14ac:dyDescent="0.25">
      <c r="A6704">
        <v>1334</v>
      </c>
      <c r="B6704">
        <v>46572574</v>
      </c>
      <c r="C6704" t="s">
        <v>2645</v>
      </c>
      <c r="D6704" t="s">
        <v>2646</v>
      </c>
      <c r="E6704" t="s">
        <v>475</v>
      </c>
      <c r="F6704" t="s">
        <v>107</v>
      </c>
      <c r="H6704">
        <v>2024</v>
      </c>
      <c r="I6704" t="s">
        <v>475</v>
      </c>
      <c r="J6704">
        <v>0.15529999999999999</v>
      </c>
      <c r="K6704">
        <v>0.21190000000000001</v>
      </c>
      <c r="L6704">
        <v>2.5899999999999999E-2</v>
      </c>
      <c r="M6704">
        <v>2.58E-2</v>
      </c>
      <c r="N6704">
        <v>9.4500000000000001E-2</v>
      </c>
      <c r="O6704">
        <v>0.25740000000000002</v>
      </c>
      <c r="P6704">
        <v>2.9999999999999997E-4</v>
      </c>
      <c r="Q6704">
        <v>9.3346</v>
      </c>
      <c r="R6704">
        <v>112.2976</v>
      </c>
      <c r="S6704">
        <v>4.3076999999999996</v>
      </c>
      <c r="T6704">
        <v>0.6915</v>
      </c>
      <c r="U6704">
        <v>0.1222</v>
      </c>
      <c r="V6704">
        <v>5.7009999999999996</v>
      </c>
      <c r="W6704">
        <v>6.1238999999999999</v>
      </c>
    </row>
    <row r="6705" spans="1:23" x14ac:dyDescent="0.25">
      <c r="A6705">
        <v>1335</v>
      </c>
      <c r="B6705">
        <v>47851224</v>
      </c>
      <c r="C6705" t="s">
        <v>2647</v>
      </c>
      <c r="D6705" t="s">
        <v>2648</v>
      </c>
      <c r="E6705" t="s">
        <v>454</v>
      </c>
      <c r="F6705" t="s">
        <v>107</v>
      </c>
      <c r="H6705">
        <v>2023</v>
      </c>
      <c r="I6705" t="s">
        <v>454</v>
      </c>
      <c r="J6705">
        <v>-1</v>
      </c>
      <c r="L6705">
        <v>-0.25369999999999998</v>
      </c>
      <c r="M6705">
        <v>-0.25840000000000002</v>
      </c>
      <c r="N6705">
        <v>-0.2354</v>
      </c>
      <c r="O6705">
        <v>-0.47760000000000002</v>
      </c>
      <c r="P6705">
        <v>1E-4</v>
      </c>
      <c r="Q6705">
        <v>180.63740000000001</v>
      </c>
      <c r="R6705">
        <v>16.5992</v>
      </c>
      <c r="S6705">
        <v>1.8557999999999999</v>
      </c>
      <c r="U6705">
        <v>0.5071</v>
      </c>
      <c r="V6705">
        <v>1.7029000000000001</v>
      </c>
      <c r="W6705">
        <v>1.9234</v>
      </c>
    </row>
    <row r="6706" spans="1:23" x14ac:dyDescent="0.25">
      <c r="A6706">
        <v>1335</v>
      </c>
      <c r="B6706">
        <v>47851224</v>
      </c>
      <c r="C6706" t="s">
        <v>2647</v>
      </c>
      <c r="D6706" t="s">
        <v>2648</v>
      </c>
      <c r="E6706" t="s">
        <v>454</v>
      </c>
      <c r="F6706" t="s">
        <v>107</v>
      </c>
      <c r="H6706">
        <v>2024</v>
      </c>
      <c r="I6706" t="s">
        <v>454</v>
      </c>
      <c r="J6706">
        <v>2.9695999999999998</v>
      </c>
      <c r="K6706">
        <v>5.7050000000000001</v>
      </c>
      <c r="L6706">
        <v>7.4499999999999997E-2</v>
      </c>
      <c r="M6706">
        <v>8.0699999999999994E-2</v>
      </c>
      <c r="N6706">
        <v>0.2228</v>
      </c>
      <c r="O6706">
        <v>0.48470000000000002</v>
      </c>
      <c r="P6706">
        <v>8.0000000000000004E-4</v>
      </c>
      <c r="Q6706">
        <v>81.951899999999995</v>
      </c>
      <c r="R6706">
        <v>19.814800000000002</v>
      </c>
      <c r="S6706">
        <v>4.0385999999999997</v>
      </c>
      <c r="T6706">
        <v>2.1709999999999998</v>
      </c>
      <c r="U6706">
        <v>0.5403</v>
      </c>
      <c r="V6706">
        <v>1.3951</v>
      </c>
      <c r="W6706">
        <v>1.8633999999999999</v>
      </c>
    </row>
    <row r="6707" spans="1:23" x14ac:dyDescent="0.25">
      <c r="A6707">
        <v>1336</v>
      </c>
      <c r="B6707">
        <v>48685138</v>
      </c>
      <c r="C6707" t="s">
        <v>2649</v>
      </c>
      <c r="D6707" t="s">
        <v>2650</v>
      </c>
      <c r="E6707" t="s">
        <v>2254</v>
      </c>
      <c r="F6707" t="s">
        <v>107</v>
      </c>
      <c r="H6707">
        <v>2023</v>
      </c>
      <c r="I6707" t="s">
        <v>2254</v>
      </c>
      <c r="J6707">
        <v>-1</v>
      </c>
      <c r="L6707">
        <v>-13.3932</v>
      </c>
      <c r="M6707">
        <v>-13.3932</v>
      </c>
      <c r="N6707">
        <v>-0.46439999999999998</v>
      </c>
      <c r="O6707">
        <v>-0.55549999999999999</v>
      </c>
      <c r="P6707">
        <v>1E-4</v>
      </c>
      <c r="Q6707">
        <v>5.1051000000000002</v>
      </c>
      <c r="R6707">
        <v>26.4</v>
      </c>
      <c r="S6707">
        <v>6.93E-2</v>
      </c>
      <c r="T6707">
        <v>53.069000000000003</v>
      </c>
      <c r="U6707">
        <v>0.16400000000000001</v>
      </c>
      <c r="V6707">
        <v>5.8731</v>
      </c>
      <c r="W6707">
        <v>5.8891</v>
      </c>
    </row>
    <row r="6708" spans="1:23" x14ac:dyDescent="0.25">
      <c r="A6708">
        <v>1336</v>
      </c>
      <c r="B6708">
        <v>48685138</v>
      </c>
      <c r="C6708" t="s">
        <v>2649</v>
      </c>
      <c r="D6708" t="s">
        <v>2650</v>
      </c>
      <c r="E6708" t="s">
        <v>2254</v>
      </c>
      <c r="F6708" t="s">
        <v>107</v>
      </c>
      <c r="H6708">
        <v>2024</v>
      </c>
      <c r="I6708" t="s">
        <v>2254</v>
      </c>
      <c r="J6708">
        <v>-2.5474999999999999</v>
      </c>
      <c r="K6708">
        <v>14.1884</v>
      </c>
      <c r="L6708">
        <v>-3.1282000000000001</v>
      </c>
      <c r="M6708">
        <v>-3.1282000000000001</v>
      </c>
      <c r="N6708">
        <v>-24.996099999999998</v>
      </c>
      <c r="O6708">
        <v>2.0303</v>
      </c>
      <c r="P6708">
        <v>1E-3</v>
      </c>
      <c r="Q6708">
        <v>47.244999999999997</v>
      </c>
      <c r="R6708">
        <v>17.832799999999999</v>
      </c>
      <c r="S6708">
        <v>0.98819999999999997</v>
      </c>
      <c r="T6708">
        <v>26.020099999999999</v>
      </c>
      <c r="U6708">
        <v>13.311400000000001</v>
      </c>
      <c r="V6708">
        <v>1.01E-2</v>
      </c>
      <c r="W6708">
        <v>7.4399999999999994E-2</v>
      </c>
    </row>
    <row r="6709" spans="1:23" x14ac:dyDescent="0.25">
      <c r="A6709">
        <v>1338</v>
      </c>
      <c r="B6709">
        <v>48928849</v>
      </c>
      <c r="C6709" t="s">
        <v>2651</v>
      </c>
      <c r="D6709" t="s">
        <v>2962</v>
      </c>
      <c r="E6709" t="s">
        <v>475</v>
      </c>
      <c r="F6709" t="s">
        <v>107</v>
      </c>
      <c r="H6709">
        <v>2023</v>
      </c>
      <c r="I6709" t="s">
        <v>475</v>
      </c>
      <c r="J6709">
        <v>0</v>
      </c>
      <c r="P6709">
        <v>0</v>
      </c>
    </row>
    <row r="6710" spans="1:23" x14ac:dyDescent="0.25">
      <c r="A6710">
        <v>1339</v>
      </c>
      <c r="B6710">
        <v>47568857</v>
      </c>
      <c r="C6710" t="s">
        <v>2652</v>
      </c>
      <c r="D6710" t="s">
        <v>2653</v>
      </c>
      <c r="E6710" t="s">
        <v>385</v>
      </c>
      <c r="F6710" t="s">
        <v>107</v>
      </c>
      <c r="H6710">
        <v>2023</v>
      </c>
      <c r="I6710" t="s">
        <v>385</v>
      </c>
      <c r="J6710">
        <v>-1</v>
      </c>
      <c r="N6710">
        <v>-0.2298</v>
      </c>
      <c r="O6710">
        <v>-0.2341</v>
      </c>
      <c r="T6710">
        <v>58.468800000000002</v>
      </c>
      <c r="U6710">
        <v>1.8100000000000002E-2</v>
      </c>
      <c r="V6710">
        <v>55.137099999999997</v>
      </c>
      <c r="W6710">
        <v>55.137099999999997</v>
      </c>
    </row>
    <row r="6711" spans="1:23" x14ac:dyDescent="0.25">
      <c r="A6711">
        <v>1339</v>
      </c>
      <c r="B6711">
        <v>47568857</v>
      </c>
      <c r="C6711" t="s">
        <v>2652</v>
      </c>
      <c r="D6711" t="s">
        <v>2653</v>
      </c>
      <c r="E6711" t="s">
        <v>385</v>
      </c>
      <c r="F6711" t="s">
        <v>107</v>
      </c>
      <c r="H6711">
        <v>2024</v>
      </c>
      <c r="I6711" t="s">
        <v>385</v>
      </c>
      <c r="J6711">
        <v>-0.23980000000000001</v>
      </c>
      <c r="N6711">
        <v>-0.39750000000000002</v>
      </c>
      <c r="O6711">
        <v>-0.4088</v>
      </c>
      <c r="P6711">
        <v>0</v>
      </c>
      <c r="Q6711">
        <v>0</v>
      </c>
      <c r="S6711">
        <v>0</v>
      </c>
      <c r="U6711">
        <v>2.76E-2</v>
      </c>
      <c r="V6711">
        <v>36.174199999999999</v>
      </c>
      <c r="W6711">
        <v>36.174199999999999</v>
      </c>
    </row>
    <row r="6712" spans="1:23" x14ac:dyDescent="0.25">
      <c r="A6712">
        <v>1340</v>
      </c>
      <c r="B6712">
        <v>47568962</v>
      </c>
      <c r="C6712" t="s">
        <v>2654</v>
      </c>
      <c r="D6712" t="s">
        <v>2655</v>
      </c>
      <c r="E6712" t="s">
        <v>385</v>
      </c>
      <c r="F6712" t="s">
        <v>107</v>
      </c>
      <c r="H6712">
        <v>2023</v>
      </c>
      <c r="I6712" t="s">
        <v>385</v>
      </c>
      <c r="J6712">
        <v>-1</v>
      </c>
      <c r="N6712">
        <v>-0.3422</v>
      </c>
      <c r="O6712">
        <v>-0.35470000000000002</v>
      </c>
      <c r="T6712">
        <v>105.5859</v>
      </c>
      <c r="U6712">
        <v>3.5299999999999998E-2</v>
      </c>
      <c r="V6712">
        <v>28.309699999999999</v>
      </c>
      <c r="W6712">
        <v>28.309699999999999</v>
      </c>
    </row>
    <row r="6713" spans="1:23" x14ac:dyDescent="0.25">
      <c r="A6713">
        <v>1340</v>
      </c>
      <c r="B6713">
        <v>47568962</v>
      </c>
      <c r="C6713" t="s">
        <v>2654</v>
      </c>
      <c r="D6713" t="s">
        <v>2655</v>
      </c>
      <c r="E6713" t="s">
        <v>385</v>
      </c>
      <c r="F6713" t="s">
        <v>107</v>
      </c>
      <c r="H6713">
        <v>2024</v>
      </c>
      <c r="I6713" t="s">
        <v>385</v>
      </c>
      <c r="J6713">
        <v>-0.33889999999999998</v>
      </c>
      <c r="N6713">
        <v>-0.85299999999999998</v>
      </c>
      <c r="O6713">
        <v>-0.90439999999999998</v>
      </c>
      <c r="P6713">
        <v>0</v>
      </c>
      <c r="Q6713">
        <v>0</v>
      </c>
      <c r="S6713">
        <v>0</v>
      </c>
      <c r="U6713">
        <v>5.6800000000000003E-2</v>
      </c>
      <c r="V6713">
        <v>17.609300000000001</v>
      </c>
      <c r="W6713">
        <v>17.609300000000001</v>
      </c>
    </row>
    <row r="6714" spans="1:23" x14ac:dyDescent="0.25">
      <c r="A6714">
        <v>1342</v>
      </c>
      <c r="B6714">
        <v>45751873</v>
      </c>
      <c r="C6714" t="s">
        <v>2656</v>
      </c>
      <c r="D6714" t="s">
        <v>2657</v>
      </c>
      <c r="E6714" t="s">
        <v>527</v>
      </c>
      <c r="F6714" t="s">
        <v>107</v>
      </c>
      <c r="H6714">
        <v>2022</v>
      </c>
      <c r="I6714" t="s">
        <v>527</v>
      </c>
      <c r="J6714">
        <v>-1</v>
      </c>
      <c r="N6714">
        <v>-0.21149999999999999</v>
      </c>
      <c r="O6714">
        <v>-0.217</v>
      </c>
      <c r="T6714">
        <v>79.945700000000002</v>
      </c>
      <c r="U6714">
        <v>2.5600000000000001E-2</v>
      </c>
      <c r="V6714">
        <v>38.841999999999999</v>
      </c>
      <c r="W6714">
        <v>38.841999999999999</v>
      </c>
    </row>
    <row r="6715" spans="1:23" x14ac:dyDescent="0.25">
      <c r="A6715">
        <v>1342</v>
      </c>
      <c r="B6715">
        <v>45751873</v>
      </c>
      <c r="C6715" t="s">
        <v>2656</v>
      </c>
      <c r="D6715" t="s">
        <v>2657</v>
      </c>
      <c r="E6715" t="s">
        <v>527</v>
      </c>
      <c r="F6715" t="s">
        <v>107</v>
      </c>
      <c r="H6715">
        <v>2023</v>
      </c>
      <c r="I6715" t="s">
        <v>527</v>
      </c>
      <c r="J6715">
        <v>-1.7383</v>
      </c>
      <c r="L6715">
        <v>-39.4848</v>
      </c>
      <c r="M6715">
        <v>-39.486800000000002</v>
      </c>
      <c r="N6715">
        <v>-1.2949999999999999</v>
      </c>
      <c r="O6715">
        <v>-1.4651000000000001</v>
      </c>
      <c r="P6715">
        <v>6.9999999999999999E-4</v>
      </c>
      <c r="Q6715">
        <v>5.5362999999999998</v>
      </c>
      <c r="S6715">
        <v>2.0299999999999999E-2</v>
      </c>
      <c r="T6715">
        <v>15.275700000000001</v>
      </c>
      <c r="U6715">
        <v>0.11609999999999999</v>
      </c>
      <c r="V6715">
        <v>8.5065000000000008</v>
      </c>
      <c r="W6715">
        <v>8.5065000000000008</v>
      </c>
    </row>
    <row r="6716" spans="1:23" x14ac:dyDescent="0.25">
      <c r="A6716">
        <v>1342</v>
      </c>
      <c r="B6716">
        <v>45751873</v>
      </c>
      <c r="C6716" t="s">
        <v>2656</v>
      </c>
      <c r="D6716" t="s">
        <v>2657</v>
      </c>
      <c r="E6716" t="s">
        <v>527</v>
      </c>
      <c r="F6716" t="s">
        <v>107</v>
      </c>
      <c r="H6716">
        <v>2024</v>
      </c>
      <c r="I6716" t="s">
        <v>527</v>
      </c>
      <c r="J6716">
        <v>0.24210000000000001</v>
      </c>
      <c r="K6716">
        <v>15.148099999999999</v>
      </c>
      <c r="L6716">
        <v>-1.8532</v>
      </c>
      <c r="M6716">
        <v>-1.8532</v>
      </c>
      <c r="N6716">
        <v>-36.348199999999999</v>
      </c>
      <c r="O6716">
        <v>10.0547</v>
      </c>
      <c r="P6716">
        <v>8.5000000000000006E-3</v>
      </c>
      <c r="Q6716">
        <v>81.296899999999994</v>
      </c>
      <c r="S6716">
        <v>1.0314000000000001</v>
      </c>
      <c r="T6716">
        <v>14.880699999999999</v>
      </c>
      <c r="U6716">
        <v>4.6150000000000002</v>
      </c>
      <c r="V6716">
        <v>0.18759999999999999</v>
      </c>
      <c r="W6716">
        <v>0.18759999999999999</v>
      </c>
    </row>
    <row r="6717" spans="1:23" x14ac:dyDescent="0.25">
      <c r="A6717">
        <v>1343</v>
      </c>
      <c r="B6717">
        <v>45417319</v>
      </c>
      <c r="C6717" t="s">
        <v>2658</v>
      </c>
      <c r="D6717" t="s">
        <v>2659</v>
      </c>
      <c r="E6717" t="s">
        <v>687</v>
      </c>
      <c r="F6717" t="s">
        <v>107</v>
      </c>
      <c r="H6717">
        <v>2022</v>
      </c>
      <c r="I6717" t="s">
        <v>687</v>
      </c>
      <c r="J6717">
        <v>0</v>
      </c>
      <c r="L6717">
        <v>0</v>
      </c>
      <c r="M6717">
        <v>0</v>
      </c>
      <c r="N6717">
        <v>0</v>
      </c>
      <c r="O6717">
        <v>0</v>
      </c>
      <c r="P6717">
        <v>1.4E-3</v>
      </c>
      <c r="Q6717">
        <v>20.9405</v>
      </c>
      <c r="R6717">
        <v>284.6465</v>
      </c>
      <c r="S6717">
        <v>1.0653999999999999</v>
      </c>
      <c r="T6717">
        <v>38.091500000000003</v>
      </c>
      <c r="U6717">
        <v>0.34810000000000002</v>
      </c>
      <c r="V6717">
        <v>1.6387</v>
      </c>
      <c r="W6717">
        <v>1.6494</v>
      </c>
    </row>
    <row r="6718" spans="1:23" x14ac:dyDescent="0.25">
      <c r="A6718">
        <v>1343</v>
      </c>
      <c r="B6718">
        <v>45417319</v>
      </c>
      <c r="C6718" t="s">
        <v>2658</v>
      </c>
      <c r="D6718" t="s">
        <v>2659</v>
      </c>
      <c r="E6718" t="s">
        <v>687</v>
      </c>
      <c r="F6718" t="s">
        <v>107</v>
      </c>
      <c r="H6718">
        <v>2023</v>
      </c>
      <c r="I6718" t="s">
        <v>687</v>
      </c>
      <c r="J6718">
        <v>0</v>
      </c>
      <c r="K6718">
        <v>2.8121</v>
      </c>
      <c r="L6718">
        <v>0</v>
      </c>
      <c r="M6718">
        <v>-2.9999999999999997E-4</v>
      </c>
      <c r="N6718">
        <v>0</v>
      </c>
      <c r="O6718">
        <v>0</v>
      </c>
      <c r="P6718">
        <v>4.5999999999999999E-3</v>
      </c>
      <c r="Q6718">
        <v>9.5402000000000005</v>
      </c>
      <c r="R6718">
        <v>208.6413</v>
      </c>
      <c r="S6718">
        <v>1.9948999999999999</v>
      </c>
      <c r="T6718">
        <v>3.3685999999999998</v>
      </c>
      <c r="U6718">
        <v>0.26419999999999999</v>
      </c>
      <c r="V6718">
        <v>2.0011000000000001</v>
      </c>
      <c r="W6718">
        <v>2.0586000000000002</v>
      </c>
    </row>
    <row r="6719" spans="1:23" x14ac:dyDescent="0.25">
      <c r="A6719">
        <v>1343</v>
      </c>
      <c r="B6719">
        <v>45417319</v>
      </c>
      <c r="C6719" t="s">
        <v>2658</v>
      </c>
      <c r="D6719" t="s">
        <v>2659</v>
      </c>
      <c r="E6719" t="s">
        <v>687</v>
      </c>
      <c r="F6719" t="s">
        <v>107</v>
      </c>
      <c r="H6719">
        <v>2024</v>
      </c>
      <c r="I6719" t="s">
        <v>687</v>
      </c>
      <c r="J6719">
        <v>1</v>
      </c>
      <c r="K6719">
        <v>-7.85E-2</v>
      </c>
      <c r="L6719">
        <v>3.1300000000000001E-2</v>
      </c>
      <c r="M6719">
        <v>3.6999999999999998E-2</v>
      </c>
      <c r="N6719">
        <v>5.6300000000000003E-2</v>
      </c>
      <c r="O6719">
        <v>0.996</v>
      </c>
      <c r="P6719">
        <v>3.8E-3</v>
      </c>
      <c r="Q6719">
        <v>5.8548999999999998</v>
      </c>
      <c r="R6719">
        <v>15.1882</v>
      </c>
      <c r="S6719">
        <v>1.8017000000000001</v>
      </c>
      <c r="T6719">
        <v>2.5571999999999999</v>
      </c>
      <c r="U6719">
        <v>0.39140000000000003</v>
      </c>
      <c r="V6719">
        <v>0.99770000000000003</v>
      </c>
      <c r="W6719">
        <v>1.5637000000000001</v>
      </c>
    </row>
    <row r="6720" spans="1:23" x14ac:dyDescent="0.25">
      <c r="A6720">
        <v>1344</v>
      </c>
      <c r="B6720">
        <v>41293404</v>
      </c>
      <c r="C6720" t="s">
        <v>2660</v>
      </c>
      <c r="D6720" t="s">
        <v>2661</v>
      </c>
      <c r="E6720" t="s">
        <v>448</v>
      </c>
      <c r="F6720" t="s">
        <v>183</v>
      </c>
      <c r="H6720">
        <v>2019</v>
      </c>
      <c r="I6720" t="s">
        <v>448</v>
      </c>
      <c r="J6720">
        <v>-1</v>
      </c>
      <c r="L6720">
        <v>-0.50270000000000004</v>
      </c>
      <c r="M6720">
        <v>-0.50270000000000004</v>
      </c>
      <c r="N6720">
        <v>-1.5032000000000001</v>
      </c>
      <c r="O6720">
        <v>3.1107999999999998</v>
      </c>
      <c r="P6720">
        <v>1E-4</v>
      </c>
      <c r="Q6720">
        <v>16.292000000000002</v>
      </c>
      <c r="R6720">
        <v>210.21299999999999</v>
      </c>
      <c r="S6720">
        <v>5.9802</v>
      </c>
      <c r="T6720">
        <v>1384.8857</v>
      </c>
      <c r="U6720">
        <v>1.4832000000000001</v>
      </c>
      <c r="V6720">
        <v>0.62929999999999997</v>
      </c>
      <c r="W6720">
        <v>0.64849999999999997</v>
      </c>
    </row>
    <row r="6721" spans="1:23" x14ac:dyDescent="0.25">
      <c r="A6721">
        <v>1344</v>
      </c>
      <c r="B6721">
        <v>41293404</v>
      </c>
      <c r="C6721" t="s">
        <v>2660</v>
      </c>
      <c r="D6721" t="s">
        <v>2661</v>
      </c>
      <c r="E6721" t="s">
        <v>448</v>
      </c>
      <c r="F6721" t="s">
        <v>183</v>
      </c>
      <c r="H6721">
        <v>2020</v>
      </c>
      <c r="I6721" t="s">
        <v>448</v>
      </c>
      <c r="J6721">
        <v>1.3758999999999999</v>
      </c>
      <c r="K6721">
        <v>2.5326</v>
      </c>
      <c r="L6721">
        <v>5.3499999999999999E-2</v>
      </c>
      <c r="M6721">
        <v>5.8400000000000001E-2</v>
      </c>
      <c r="N6721">
        <v>0.37130000000000002</v>
      </c>
      <c r="O6721">
        <v>6.9070999999999998</v>
      </c>
      <c r="P6721">
        <v>2.0000000000000001E-4</v>
      </c>
      <c r="Q6721">
        <v>27.6617</v>
      </c>
      <c r="R6721">
        <v>443.58240000000001</v>
      </c>
      <c r="S6721">
        <v>8.3774999999999995</v>
      </c>
      <c r="T6721">
        <v>2.0729000000000002</v>
      </c>
      <c r="U6721">
        <v>0.94620000000000004</v>
      </c>
      <c r="V6721">
        <v>0.54659999999999997</v>
      </c>
      <c r="W6721">
        <v>0.55989999999999995</v>
      </c>
    </row>
    <row r="6722" spans="1:23" x14ac:dyDescent="0.25">
      <c r="A6722">
        <v>1344</v>
      </c>
      <c r="B6722">
        <v>41293404</v>
      </c>
      <c r="C6722" t="s">
        <v>2660</v>
      </c>
      <c r="D6722" t="s">
        <v>2661</v>
      </c>
      <c r="E6722" t="s">
        <v>448</v>
      </c>
      <c r="F6722" t="s">
        <v>183</v>
      </c>
      <c r="H6722">
        <v>2021</v>
      </c>
      <c r="I6722" t="s">
        <v>448</v>
      </c>
      <c r="J6722">
        <v>0.36749999999999999</v>
      </c>
      <c r="K6722">
        <v>0.2505</v>
      </c>
      <c r="L6722">
        <v>5.8500000000000003E-2</v>
      </c>
      <c r="M6722">
        <v>5.8500000000000003E-2</v>
      </c>
      <c r="N6722">
        <v>0.2732</v>
      </c>
      <c r="O6722">
        <v>0.85209999999999997</v>
      </c>
      <c r="P6722">
        <v>2.0000000000000001E-4</v>
      </c>
      <c r="Q6722">
        <v>25.6602</v>
      </c>
      <c r="R6722">
        <v>559.39179999999999</v>
      </c>
      <c r="S6722">
        <v>6.0736999999999997</v>
      </c>
      <c r="T6722">
        <v>2.0760000000000001</v>
      </c>
      <c r="U6722">
        <v>0.67930000000000001</v>
      </c>
      <c r="V6722">
        <v>1.1666000000000001</v>
      </c>
      <c r="W6722">
        <v>1.1812</v>
      </c>
    </row>
    <row r="6723" spans="1:23" x14ac:dyDescent="0.25">
      <c r="A6723">
        <v>1344</v>
      </c>
      <c r="B6723">
        <v>41293404</v>
      </c>
      <c r="C6723" t="s">
        <v>2660</v>
      </c>
      <c r="D6723" t="s">
        <v>2661</v>
      </c>
      <c r="E6723" t="s">
        <v>448</v>
      </c>
      <c r="F6723" t="s">
        <v>183</v>
      </c>
      <c r="H6723">
        <v>2022</v>
      </c>
      <c r="I6723" t="s">
        <v>448</v>
      </c>
      <c r="J6723">
        <v>0.22919999999999999</v>
      </c>
      <c r="K6723">
        <v>0.29089999999999999</v>
      </c>
      <c r="L6723">
        <v>5.57E-2</v>
      </c>
      <c r="M6723">
        <v>6.4500000000000002E-2</v>
      </c>
      <c r="N6723">
        <v>0.25619999999999998</v>
      </c>
      <c r="O6723">
        <v>0.51160000000000005</v>
      </c>
      <c r="P6723">
        <v>2.9999999999999997E-4</v>
      </c>
      <c r="Q6723">
        <v>12.9015</v>
      </c>
      <c r="R6723">
        <v>389.17869999999999</v>
      </c>
      <c r="S6723">
        <v>5.2187000000000001</v>
      </c>
      <c r="T6723">
        <v>1.4730000000000001</v>
      </c>
      <c r="U6723">
        <v>0.49840000000000001</v>
      </c>
      <c r="V6723">
        <v>1.7179</v>
      </c>
      <c r="W6723">
        <v>1.7502</v>
      </c>
    </row>
    <row r="6724" spans="1:23" x14ac:dyDescent="0.25">
      <c r="A6724">
        <v>1344</v>
      </c>
      <c r="B6724">
        <v>41293404</v>
      </c>
      <c r="C6724" t="s">
        <v>2660</v>
      </c>
      <c r="D6724" t="s">
        <v>2661</v>
      </c>
      <c r="E6724" t="s">
        <v>448</v>
      </c>
      <c r="F6724" t="s">
        <v>183</v>
      </c>
      <c r="H6724">
        <v>2023</v>
      </c>
      <c r="I6724" t="s">
        <v>448</v>
      </c>
      <c r="J6724">
        <v>-2.2810999999999999</v>
      </c>
      <c r="K6724">
        <v>7.7600000000000002E-2</v>
      </c>
      <c r="L6724">
        <v>-6.6199999999999995E-2</v>
      </c>
      <c r="M6724">
        <v>-6.6199999999999995E-2</v>
      </c>
      <c r="N6724">
        <v>-0.27789999999999998</v>
      </c>
      <c r="O6724">
        <v>-1.9016999999999999</v>
      </c>
      <c r="P6724">
        <v>2.9999999999999997E-4</v>
      </c>
      <c r="Q6724">
        <v>7.1292</v>
      </c>
      <c r="R6724">
        <v>320.56819999999999</v>
      </c>
      <c r="S6724">
        <v>4.5450999999999997</v>
      </c>
      <c r="T6724">
        <v>21.2178</v>
      </c>
      <c r="U6724">
        <v>0.8538</v>
      </c>
      <c r="V6724">
        <v>1.0650999999999999</v>
      </c>
      <c r="W6724">
        <v>1.0799000000000001</v>
      </c>
    </row>
    <row r="6725" spans="1:23" x14ac:dyDescent="0.25">
      <c r="A6725">
        <v>1344</v>
      </c>
      <c r="B6725">
        <v>41293404</v>
      </c>
      <c r="C6725" t="s">
        <v>2660</v>
      </c>
      <c r="D6725" t="s">
        <v>2661</v>
      </c>
      <c r="E6725" t="s">
        <v>448</v>
      </c>
      <c r="F6725" t="s">
        <v>183</v>
      </c>
      <c r="H6725">
        <v>2024</v>
      </c>
      <c r="I6725" t="s">
        <v>448</v>
      </c>
      <c r="J6725">
        <v>1.1273</v>
      </c>
      <c r="K6725">
        <v>-5.9999999999999995E-4</v>
      </c>
      <c r="L6725">
        <v>8.3999999999999995E-3</v>
      </c>
      <c r="M6725">
        <v>1.01E-2</v>
      </c>
      <c r="N6725">
        <v>3.6200000000000003E-2</v>
      </c>
      <c r="O6725">
        <v>0.19489999999999999</v>
      </c>
      <c r="P6725">
        <v>2.0000000000000001E-4</v>
      </c>
      <c r="Q6725">
        <v>5.1566000000000001</v>
      </c>
      <c r="R6725">
        <v>547.7414</v>
      </c>
      <c r="S6725">
        <v>4.2439</v>
      </c>
      <c r="T6725">
        <v>9.7220999999999993</v>
      </c>
      <c r="U6725">
        <v>0.81410000000000005</v>
      </c>
      <c r="V6725">
        <v>1.1973</v>
      </c>
      <c r="W6725">
        <v>1.2007000000000001</v>
      </c>
    </row>
    <row r="6726" spans="1:23" x14ac:dyDescent="0.25">
      <c r="A6726">
        <v>1345</v>
      </c>
      <c r="B6726">
        <v>47028300</v>
      </c>
      <c r="C6726" t="s">
        <v>2662</v>
      </c>
      <c r="D6726" t="s">
        <v>2663</v>
      </c>
      <c r="E6726" t="s">
        <v>369</v>
      </c>
      <c r="F6726" t="s">
        <v>107</v>
      </c>
      <c r="H6726">
        <v>2023</v>
      </c>
      <c r="I6726" t="s">
        <v>369</v>
      </c>
      <c r="J6726">
        <v>2414.0169000000001</v>
      </c>
      <c r="L6726">
        <v>0.38579999999999998</v>
      </c>
      <c r="M6726">
        <v>0.45750000000000002</v>
      </c>
      <c r="N6726">
        <v>0.6109</v>
      </c>
      <c r="O6726">
        <v>1.0004</v>
      </c>
      <c r="P6726">
        <v>6.9999999999999999E-4</v>
      </c>
      <c r="Q6726">
        <v>8.1664999999999992</v>
      </c>
      <c r="R6726">
        <v>87.342299999999994</v>
      </c>
      <c r="S6726">
        <v>3.1671</v>
      </c>
      <c r="T6726">
        <v>0.39400000000000002</v>
      </c>
      <c r="U6726">
        <v>0.2858</v>
      </c>
      <c r="V6726">
        <v>3.0855000000000001</v>
      </c>
      <c r="W6726">
        <v>3.2166999999999999</v>
      </c>
    </row>
    <row r="6727" spans="1:23" x14ac:dyDescent="0.25">
      <c r="A6727">
        <v>1345</v>
      </c>
      <c r="B6727">
        <v>47028300</v>
      </c>
      <c r="C6727" t="s">
        <v>2662</v>
      </c>
      <c r="D6727" t="s">
        <v>2663</v>
      </c>
      <c r="E6727" t="s">
        <v>369</v>
      </c>
      <c r="F6727" t="s">
        <v>107</v>
      </c>
      <c r="H6727">
        <v>2024</v>
      </c>
      <c r="I6727" t="s">
        <v>369</v>
      </c>
      <c r="J6727">
        <v>-0.84099999999999997</v>
      </c>
      <c r="K6727">
        <v>-0.31380000000000002</v>
      </c>
      <c r="L6727">
        <v>8.9399999999999993E-2</v>
      </c>
      <c r="M6727">
        <v>0.1062</v>
      </c>
      <c r="N6727">
        <v>0.13689999999999999</v>
      </c>
      <c r="O6727">
        <v>0.28139999999999998</v>
      </c>
      <c r="P6727">
        <v>5.0000000000000001E-4</v>
      </c>
      <c r="Q6727">
        <v>4.3208000000000002</v>
      </c>
      <c r="R6727">
        <v>47.6248</v>
      </c>
      <c r="S6727">
        <v>1.2712000000000001</v>
      </c>
      <c r="T6727">
        <v>1.528</v>
      </c>
      <c r="U6727">
        <v>0.26029999999999998</v>
      </c>
      <c r="V6727">
        <v>3.2168000000000001</v>
      </c>
      <c r="W6727">
        <v>3.2675000000000001</v>
      </c>
    </row>
    <row r="6728" spans="1:23" x14ac:dyDescent="0.25">
      <c r="A6728">
        <v>1346</v>
      </c>
      <c r="B6728">
        <v>48790613</v>
      </c>
      <c r="C6728" t="s">
        <v>2664</v>
      </c>
      <c r="D6728" t="s">
        <v>2665</v>
      </c>
      <c r="E6728" t="s">
        <v>385</v>
      </c>
      <c r="F6728" t="s">
        <v>107</v>
      </c>
      <c r="G6728" t="s">
        <v>111</v>
      </c>
      <c r="H6728">
        <v>2023</v>
      </c>
      <c r="I6728" t="s">
        <v>385</v>
      </c>
      <c r="J6728">
        <v>-1</v>
      </c>
      <c r="N6728">
        <v>-6.1999999999999998E-3</v>
      </c>
      <c r="O6728">
        <v>-6.1999999999999998E-3</v>
      </c>
      <c r="P6728">
        <v>0</v>
      </c>
      <c r="Q6728">
        <v>0</v>
      </c>
      <c r="R6728">
        <v>0</v>
      </c>
      <c r="S6728">
        <v>0</v>
      </c>
      <c r="T6728">
        <v>4.1599999999999998E-2</v>
      </c>
      <c r="U6728">
        <v>2.0000000000000001E-4</v>
      </c>
      <c r="V6728">
        <v>1953.8913</v>
      </c>
      <c r="W6728">
        <v>1953.9027000000001</v>
      </c>
    </row>
    <row r="6729" spans="1:23" x14ac:dyDescent="0.25">
      <c r="A6729">
        <v>1346</v>
      </c>
      <c r="B6729">
        <v>48790613</v>
      </c>
      <c r="C6729" t="s">
        <v>2664</v>
      </c>
      <c r="D6729" t="s">
        <v>2665</v>
      </c>
      <c r="E6729" t="s">
        <v>385</v>
      </c>
      <c r="F6729" t="s">
        <v>107</v>
      </c>
      <c r="G6729" t="s">
        <v>111</v>
      </c>
      <c r="H6729">
        <v>2024</v>
      </c>
      <c r="I6729" t="s">
        <v>385</v>
      </c>
      <c r="J6729">
        <v>1.001300000000000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33.674300000000002</v>
      </c>
      <c r="U6729">
        <v>1E-4</v>
      </c>
      <c r="V6729">
        <v>10674.173500000001</v>
      </c>
      <c r="W6729">
        <v>10674.173500000001</v>
      </c>
    </row>
    <row r="6730" spans="1:23" x14ac:dyDescent="0.25">
      <c r="A6730">
        <v>1352</v>
      </c>
      <c r="B6730">
        <v>42790517</v>
      </c>
      <c r="C6730" t="s">
        <v>2666</v>
      </c>
      <c r="D6730" t="s">
        <v>2667</v>
      </c>
      <c r="E6730" t="s">
        <v>2668</v>
      </c>
      <c r="F6730" t="s">
        <v>107</v>
      </c>
      <c r="H6730">
        <v>2020</v>
      </c>
      <c r="I6730" t="s">
        <v>2668</v>
      </c>
      <c r="J6730">
        <v>-1</v>
      </c>
      <c r="N6730">
        <v>-5.6040999999999999</v>
      </c>
      <c r="O6730">
        <v>1.1108</v>
      </c>
      <c r="P6730">
        <v>0</v>
      </c>
      <c r="S6730">
        <v>0</v>
      </c>
      <c r="U6730">
        <v>6.0450999999999997</v>
      </c>
      <c r="V6730">
        <v>0.16539999999999999</v>
      </c>
      <c r="W6730">
        <v>0.16539999999999999</v>
      </c>
    </row>
    <row r="6731" spans="1:23" x14ac:dyDescent="0.25">
      <c r="A6731">
        <v>1352</v>
      </c>
      <c r="B6731">
        <v>42790517</v>
      </c>
      <c r="C6731" t="s">
        <v>2666</v>
      </c>
      <c r="D6731" t="s">
        <v>2667</v>
      </c>
      <c r="E6731" t="s">
        <v>2668</v>
      </c>
      <c r="F6731" t="s">
        <v>107</v>
      </c>
      <c r="H6731">
        <v>2021</v>
      </c>
      <c r="I6731" t="s">
        <v>2668</v>
      </c>
      <c r="J6731">
        <v>-101.919</v>
      </c>
      <c r="L6731">
        <v>-0.56240000000000001</v>
      </c>
      <c r="M6731">
        <v>-0.55679999999999996</v>
      </c>
      <c r="N6731">
        <v>-0.38030000000000003</v>
      </c>
      <c r="O6731">
        <v>0.99129999999999996</v>
      </c>
      <c r="P6731">
        <v>0.21429999999999999</v>
      </c>
      <c r="Q6731">
        <v>3.4161000000000001</v>
      </c>
      <c r="R6731">
        <v>4.4386999999999999</v>
      </c>
      <c r="S6731">
        <v>1.3514999999999999</v>
      </c>
      <c r="T6731">
        <v>84.529399999999995</v>
      </c>
      <c r="U6731">
        <v>1.0245</v>
      </c>
      <c r="V6731">
        <v>0.38640000000000002</v>
      </c>
      <c r="W6731">
        <v>0.68379999999999996</v>
      </c>
    </row>
    <row r="6732" spans="1:23" x14ac:dyDescent="0.25">
      <c r="A6732">
        <v>1352</v>
      </c>
      <c r="B6732">
        <v>42790517</v>
      </c>
      <c r="C6732" t="s">
        <v>2666</v>
      </c>
      <c r="D6732" t="s">
        <v>2667</v>
      </c>
      <c r="E6732" t="s">
        <v>2668</v>
      </c>
      <c r="F6732" t="s">
        <v>107</v>
      </c>
      <c r="H6732">
        <v>2022</v>
      </c>
      <c r="I6732" t="s">
        <v>2668</v>
      </c>
      <c r="J6732">
        <v>0.81859999999999999</v>
      </c>
      <c r="K6732">
        <v>0.88290000000000002</v>
      </c>
      <c r="L6732">
        <v>-5.4199999999999998E-2</v>
      </c>
      <c r="M6732">
        <v>-3.3599999999999998E-2</v>
      </c>
      <c r="N6732">
        <v>-4.4900000000000002E-2</v>
      </c>
      <c r="O6732">
        <v>0.15240000000000001</v>
      </c>
      <c r="P6732">
        <v>0.24640000000000001</v>
      </c>
      <c r="Q6732">
        <v>1.5760000000000001</v>
      </c>
      <c r="R6732">
        <v>4.2428999999999997</v>
      </c>
      <c r="S6732">
        <v>1.004</v>
      </c>
      <c r="T6732">
        <v>41.940800000000003</v>
      </c>
      <c r="U6732">
        <v>1.0323</v>
      </c>
      <c r="V6732">
        <v>0.77110000000000001</v>
      </c>
      <c r="W6732">
        <v>0.95740000000000003</v>
      </c>
    </row>
    <row r="6733" spans="1:23" x14ac:dyDescent="0.25">
      <c r="A6733">
        <v>1352</v>
      </c>
      <c r="B6733">
        <v>42790517</v>
      </c>
      <c r="C6733" t="s">
        <v>2666</v>
      </c>
      <c r="D6733" t="s">
        <v>2667</v>
      </c>
      <c r="E6733" t="s">
        <v>2668</v>
      </c>
      <c r="F6733" t="s">
        <v>107</v>
      </c>
      <c r="H6733">
        <v>2023</v>
      </c>
      <c r="I6733" t="s">
        <v>2668</v>
      </c>
      <c r="J6733">
        <v>-2.8957999999999999</v>
      </c>
      <c r="K6733">
        <v>-0.49249999999999999</v>
      </c>
      <c r="L6733">
        <v>-0.41589999999999999</v>
      </c>
      <c r="M6733">
        <v>-0.4078</v>
      </c>
      <c r="N6733">
        <v>-0.1855</v>
      </c>
      <c r="O6733">
        <v>0.37259999999999999</v>
      </c>
      <c r="P6733">
        <v>0.1139</v>
      </c>
      <c r="Q6733">
        <v>0.54410000000000003</v>
      </c>
      <c r="R6733">
        <v>2.2410000000000001</v>
      </c>
      <c r="S6733">
        <v>0.433</v>
      </c>
      <c r="T6733">
        <v>139.2295</v>
      </c>
      <c r="U6733">
        <v>1.3332999999999999</v>
      </c>
      <c r="V6733">
        <v>0.59950000000000003</v>
      </c>
      <c r="W6733">
        <v>0.74509999999999998</v>
      </c>
    </row>
    <row r="6734" spans="1:23" x14ac:dyDescent="0.25">
      <c r="A6734">
        <v>1352</v>
      </c>
      <c r="B6734">
        <v>42790517</v>
      </c>
      <c r="C6734" t="s">
        <v>2666</v>
      </c>
      <c r="D6734" t="s">
        <v>2667</v>
      </c>
      <c r="E6734" t="s">
        <v>2668</v>
      </c>
      <c r="F6734" t="s">
        <v>107</v>
      </c>
      <c r="H6734">
        <v>2024</v>
      </c>
      <c r="I6734" t="s">
        <v>2668</v>
      </c>
      <c r="J6734">
        <v>1.6184000000000001</v>
      </c>
      <c r="K6734">
        <v>0.85709999999999997</v>
      </c>
      <c r="L6734">
        <v>0.13850000000000001</v>
      </c>
      <c r="M6734">
        <v>0.14599999999999999</v>
      </c>
      <c r="N6734">
        <v>0.1053</v>
      </c>
      <c r="O6734">
        <v>-0.29930000000000001</v>
      </c>
      <c r="P6734">
        <v>0.16669999999999999</v>
      </c>
      <c r="Q6734">
        <v>0.98960000000000004</v>
      </c>
      <c r="R6734">
        <v>4.2587000000000002</v>
      </c>
      <c r="S6734">
        <v>0.79310000000000003</v>
      </c>
      <c r="T6734">
        <v>11.272500000000001</v>
      </c>
      <c r="U6734">
        <v>1.2648999999999999</v>
      </c>
      <c r="V6734">
        <v>0.97929999999999995</v>
      </c>
      <c r="W6734">
        <v>1.1949000000000001</v>
      </c>
    </row>
    <row r="6735" spans="1:23" x14ac:dyDescent="0.25">
      <c r="A6735">
        <v>1355</v>
      </c>
      <c r="B6735">
        <v>1960487</v>
      </c>
      <c r="C6735" t="s">
        <v>2672</v>
      </c>
      <c r="D6735" t="s">
        <v>2673</v>
      </c>
      <c r="E6735" t="s">
        <v>519</v>
      </c>
      <c r="F6735" t="s">
        <v>107</v>
      </c>
      <c r="H6735">
        <v>2019</v>
      </c>
      <c r="I6735" t="s">
        <v>120</v>
      </c>
      <c r="J6735">
        <v>0.16170000000000001</v>
      </c>
      <c r="K6735">
        <v>0.1041</v>
      </c>
      <c r="L6735">
        <v>0.1371</v>
      </c>
      <c r="M6735">
        <v>0.14729999999999999</v>
      </c>
      <c r="N6735">
        <v>7.6999999999999999E-2</v>
      </c>
      <c r="O6735">
        <v>8.14E-2</v>
      </c>
      <c r="P6735">
        <v>1E-4</v>
      </c>
      <c r="Q6735">
        <v>1.7926</v>
      </c>
      <c r="R6735">
        <v>10.7928</v>
      </c>
      <c r="S6735">
        <v>0.58299999999999996</v>
      </c>
      <c r="T6735">
        <v>0.48720000000000002</v>
      </c>
      <c r="U6735">
        <v>4.9200000000000001E-2</v>
      </c>
      <c r="V6735">
        <v>13.679500000000001</v>
      </c>
      <c r="W6735">
        <v>14.735900000000001</v>
      </c>
    </row>
    <row r="6736" spans="1:23" x14ac:dyDescent="0.25">
      <c r="A6736">
        <v>1355</v>
      </c>
      <c r="B6736">
        <v>1960487</v>
      </c>
      <c r="C6736" t="s">
        <v>2672</v>
      </c>
      <c r="D6736" t="s">
        <v>2673</v>
      </c>
      <c r="E6736" t="s">
        <v>519</v>
      </c>
      <c r="F6736" t="s">
        <v>107</v>
      </c>
      <c r="H6736">
        <v>2020</v>
      </c>
      <c r="I6736" t="s">
        <v>120</v>
      </c>
      <c r="J6736">
        <v>0.73260000000000003</v>
      </c>
      <c r="K6736">
        <v>0.28089999999999998</v>
      </c>
      <c r="L6736">
        <v>0.1855</v>
      </c>
      <c r="M6736">
        <v>0.19489999999999999</v>
      </c>
      <c r="N6736">
        <v>0.15659999999999999</v>
      </c>
      <c r="O6736">
        <v>0.17829999999999999</v>
      </c>
      <c r="P6736">
        <v>1E-4</v>
      </c>
      <c r="Q6736">
        <v>2.3266</v>
      </c>
      <c r="R6736">
        <v>13.6175</v>
      </c>
      <c r="S6736">
        <v>0.77659999999999996</v>
      </c>
      <c r="T6736">
        <v>0.64929999999999999</v>
      </c>
      <c r="U6736">
        <v>0.12189999999999999</v>
      </c>
      <c r="V6736">
        <v>4.9950000000000001</v>
      </c>
      <c r="W6736">
        <v>5.5110999999999999</v>
      </c>
    </row>
    <row r="6737" spans="1:23" x14ac:dyDescent="0.25">
      <c r="A6737">
        <v>1355</v>
      </c>
      <c r="B6737">
        <v>1960487</v>
      </c>
      <c r="C6737" t="s">
        <v>2672</v>
      </c>
      <c r="D6737" t="s">
        <v>2673</v>
      </c>
      <c r="E6737" t="s">
        <v>519</v>
      </c>
      <c r="F6737" t="s">
        <v>107</v>
      </c>
      <c r="H6737">
        <v>2021</v>
      </c>
      <c r="I6737" t="s">
        <v>120</v>
      </c>
      <c r="J6737">
        <v>0.79420000000000002</v>
      </c>
      <c r="K6737">
        <v>0.21229999999999999</v>
      </c>
      <c r="L6737">
        <v>0.27450000000000002</v>
      </c>
      <c r="M6737">
        <v>0.28349999999999997</v>
      </c>
      <c r="N6737">
        <v>5.0500000000000003E-2</v>
      </c>
      <c r="O6737">
        <v>5.4100000000000002E-2</v>
      </c>
      <c r="P6737">
        <v>1E-4</v>
      </c>
      <c r="Q6737">
        <v>2.9639000000000002</v>
      </c>
      <c r="R6737">
        <v>16.365600000000001</v>
      </c>
      <c r="S6737">
        <v>0.31180000000000002</v>
      </c>
      <c r="T6737">
        <v>0.3246</v>
      </c>
      <c r="U6737">
        <v>1.84E-2</v>
      </c>
      <c r="V6737">
        <v>8.2710000000000008</v>
      </c>
      <c r="W6737">
        <v>8.8787000000000003</v>
      </c>
    </row>
    <row r="6738" spans="1:23" x14ac:dyDescent="0.25">
      <c r="A6738">
        <v>1355</v>
      </c>
      <c r="B6738">
        <v>1960487</v>
      </c>
      <c r="C6738" t="s">
        <v>2672</v>
      </c>
      <c r="D6738" t="s">
        <v>2673</v>
      </c>
      <c r="E6738" t="s">
        <v>519</v>
      </c>
      <c r="F6738" t="s">
        <v>107</v>
      </c>
      <c r="H6738">
        <v>2022</v>
      </c>
      <c r="I6738" t="s">
        <v>120</v>
      </c>
      <c r="J6738">
        <v>-0.68969999999999998</v>
      </c>
      <c r="K6738">
        <v>0.15279999999999999</v>
      </c>
      <c r="L6738">
        <v>7.3899999999999993E-2</v>
      </c>
      <c r="M6738">
        <v>8.2500000000000004E-2</v>
      </c>
      <c r="N6738">
        <v>1.6400000000000001E-2</v>
      </c>
      <c r="O6738">
        <v>1.8100000000000002E-2</v>
      </c>
      <c r="P6738">
        <v>1E-4</v>
      </c>
      <c r="Q6738">
        <v>3.4607000000000001</v>
      </c>
      <c r="R6738">
        <v>23.0718</v>
      </c>
      <c r="S6738">
        <v>0.21690000000000001</v>
      </c>
      <c r="T6738">
        <v>0.84909999999999997</v>
      </c>
      <c r="U6738">
        <v>4.4400000000000002E-2</v>
      </c>
      <c r="V6738">
        <v>2.9020999999999999</v>
      </c>
      <c r="W6738">
        <v>3.0718999999999999</v>
      </c>
    </row>
    <row r="6739" spans="1:23" x14ac:dyDescent="0.25">
      <c r="A6739">
        <v>1355</v>
      </c>
      <c r="B6739">
        <v>1960487</v>
      </c>
      <c r="C6739" t="s">
        <v>2672</v>
      </c>
      <c r="D6739" t="s">
        <v>2673</v>
      </c>
      <c r="E6739" t="s">
        <v>519</v>
      </c>
      <c r="F6739" t="s">
        <v>107</v>
      </c>
      <c r="H6739">
        <v>2023</v>
      </c>
      <c r="I6739" t="s">
        <v>120</v>
      </c>
      <c r="J6739">
        <v>0.88759999999999994</v>
      </c>
      <c r="K6739">
        <v>4.4000000000000003E-3</v>
      </c>
      <c r="L6739">
        <v>0.1389</v>
      </c>
      <c r="M6739">
        <v>0.1462</v>
      </c>
      <c r="N6739">
        <v>8.8000000000000005E-3</v>
      </c>
      <c r="O6739">
        <v>8.9999999999999993E-3</v>
      </c>
      <c r="P6739">
        <v>1E-4</v>
      </c>
      <c r="Q6739">
        <v>3.4066999999999998</v>
      </c>
      <c r="R6739">
        <v>29.534600000000001</v>
      </c>
      <c r="S6739">
        <v>9.8500000000000004E-2</v>
      </c>
      <c r="T6739">
        <v>0.42480000000000001</v>
      </c>
      <c r="U6739">
        <v>7.7999999999999996E-3</v>
      </c>
      <c r="V6739">
        <v>6.3993000000000002</v>
      </c>
      <c r="W6739">
        <v>6.6722000000000001</v>
      </c>
    </row>
    <row r="6740" spans="1:23" x14ac:dyDescent="0.25">
      <c r="A6740">
        <v>1355</v>
      </c>
      <c r="B6740">
        <v>1960487</v>
      </c>
      <c r="C6740" t="s">
        <v>2672</v>
      </c>
      <c r="D6740" t="s">
        <v>2673</v>
      </c>
      <c r="E6740" t="s">
        <v>519</v>
      </c>
      <c r="F6740" t="s">
        <v>107</v>
      </c>
      <c r="H6740">
        <v>2024</v>
      </c>
      <c r="I6740" t="s">
        <v>120</v>
      </c>
      <c r="J6740">
        <v>0.62370000000000003</v>
      </c>
      <c r="K6740">
        <v>-2.0400000000000001E-2</v>
      </c>
      <c r="L6740">
        <v>0.23019999999999999</v>
      </c>
      <c r="M6740">
        <v>0.27160000000000001</v>
      </c>
      <c r="N6740">
        <v>1.4E-2</v>
      </c>
      <c r="O6740">
        <v>1.43E-2</v>
      </c>
      <c r="P6740">
        <v>1E-4</v>
      </c>
      <c r="Q6740">
        <v>2.7673000000000001</v>
      </c>
      <c r="R6740">
        <v>31.7347</v>
      </c>
      <c r="S6740">
        <v>6.1499999999999999E-2</v>
      </c>
      <c r="T6740">
        <v>0.31309999999999999</v>
      </c>
      <c r="U6740">
        <v>8.0999999999999996E-3</v>
      </c>
      <c r="V6740">
        <v>8.9358000000000004</v>
      </c>
      <c r="W6740">
        <v>9.1495999999999995</v>
      </c>
    </row>
    <row r="6741" spans="1:23" x14ac:dyDescent="0.25">
      <c r="A6741">
        <v>1356</v>
      </c>
      <c r="B6741">
        <v>5439903</v>
      </c>
      <c r="C6741" t="s">
        <v>2674</v>
      </c>
      <c r="D6741" t="s">
        <v>2675</v>
      </c>
      <c r="E6741" t="s">
        <v>148</v>
      </c>
      <c r="F6741" t="s">
        <v>107</v>
      </c>
      <c r="H6741">
        <v>2019</v>
      </c>
      <c r="I6741" t="s">
        <v>148</v>
      </c>
      <c r="J6741">
        <v>-8.5500000000000007E-2</v>
      </c>
      <c r="K6741">
        <v>-0.34949999999999998</v>
      </c>
      <c r="L6741">
        <v>0.1419</v>
      </c>
      <c r="M6741">
        <v>0.16500000000000001</v>
      </c>
      <c r="N6741">
        <v>3.3E-3</v>
      </c>
      <c r="O6741">
        <v>4.8399999999999999E-2</v>
      </c>
      <c r="P6741">
        <v>1.6E-2</v>
      </c>
      <c r="S6741">
        <v>2.3699999999999999E-2</v>
      </c>
      <c r="T6741">
        <v>0</v>
      </c>
      <c r="U6741">
        <v>0</v>
      </c>
    </row>
    <row r="6742" spans="1:23" x14ac:dyDescent="0.25">
      <c r="A6742">
        <v>1356</v>
      </c>
      <c r="B6742">
        <v>5439903</v>
      </c>
      <c r="C6742" t="s">
        <v>2674</v>
      </c>
      <c r="D6742" t="s">
        <v>2675</v>
      </c>
      <c r="E6742" t="s">
        <v>148</v>
      </c>
      <c r="F6742" t="s">
        <v>107</v>
      </c>
      <c r="H6742">
        <v>2020</v>
      </c>
      <c r="I6742" t="s">
        <v>148</v>
      </c>
      <c r="J6742">
        <v>-0.48880000000000001</v>
      </c>
      <c r="K6742">
        <v>-6.9400000000000003E-2</v>
      </c>
      <c r="L6742">
        <v>7.8E-2</v>
      </c>
      <c r="M6742">
        <v>0.1026</v>
      </c>
      <c r="N6742">
        <v>1.6999999999999999E-3</v>
      </c>
      <c r="O6742">
        <v>2.4E-2</v>
      </c>
      <c r="P6742">
        <v>1.4200000000000001E-2</v>
      </c>
      <c r="S6742">
        <v>2.1399999999999999E-2</v>
      </c>
      <c r="T6742">
        <v>0</v>
      </c>
      <c r="U6742">
        <v>0</v>
      </c>
    </row>
    <row r="6743" spans="1:23" x14ac:dyDescent="0.25">
      <c r="A6743">
        <v>1356</v>
      </c>
      <c r="B6743">
        <v>5439903</v>
      </c>
      <c r="C6743" t="s">
        <v>2674</v>
      </c>
      <c r="D6743" t="s">
        <v>2675</v>
      </c>
      <c r="E6743" t="s">
        <v>148</v>
      </c>
      <c r="F6743" t="s">
        <v>107</v>
      </c>
      <c r="H6743">
        <v>2021</v>
      </c>
      <c r="I6743" t="s">
        <v>148</v>
      </c>
      <c r="J6743">
        <v>-5.7000000000000002E-3</v>
      </c>
      <c r="K6743">
        <v>-6.4199999999999993E-2</v>
      </c>
      <c r="L6743">
        <v>8.2799999999999999E-2</v>
      </c>
      <c r="M6743">
        <v>0.1104</v>
      </c>
      <c r="N6743">
        <v>1.6999999999999999E-3</v>
      </c>
      <c r="O6743">
        <v>2.3300000000000001E-2</v>
      </c>
      <c r="P6743">
        <v>1.1599999999999999E-2</v>
      </c>
      <c r="S6743">
        <v>1.9900000000000001E-2</v>
      </c>
      <c r="T6743">
        <v>0</v>
      </c>
      <c r="U6743">
        <v>0</v>
      </c>
    </row>
    <row r="6744" spans="1:23" x14ac:dyDescent="0.25">
      <c r="A6744">
        <v>1356</v>
      </c>
      <c r="B6744">
        <v>5439903</v>
      </c>
      <c r="C6744" t="s">
        <v>2674</v>
      </c>
      <c r="D6744" t="s">
        <v>2675</v>
      </c>
      <c r="E6744" t="s">
        <v>148</v>
      </c>
      <c r="F6744" t="s">
        <v>107</v>
      </c>
      <c r="H6744">
        <v>2022</v>
      </c>
      <c r="I6744" t="s">
        <v>148</v>
      </c>
      <c r="J6744">
        <v>2.18E-2</v>
      </c>
      <c r="K6744">
        <v>0.15609999999999999</v>
      </c>
      <c r="L6744">
        <v>7.3200000000000001E-2</v>
      </c>
      <c r="M6744">
        <v>8.7599999999999997E-2</v>
      </c>
      <c r="N6744">
        <v>1.2999999999999999E-3</v>
      </c>
      <c r="O6744">
        <v>2.3300000000000001E-2</v>
      </c>
      <c r="P6744">
        <v>1.0699999999999999E-2</v>
      </c>
      <c r="S6744">
        <v>2.01E-2</v>
      </c>
      <c r="T6744">
        <v>0</v>
      </c>
      <c r="U6744">
        <v>0</v>
      </c>
    </row>
    <row r="6745" spans="1:23" x14ac:dyDescent="0.25">
      <c r="A6745">
        <v>1356</v>
      </c>
      <c r="B6745">
        <v>5439903</v>
      </c>
      <c r="C6745" t="s">
        <v>2674</v>
      </c>
      <c r="D6745" t="s">
        <v>2675</v>
      </c>
      <c r="E6745" t="s">
        <v>148</v>
      </c>
      <c r="F6745" t="s">
        <v>107</v>
      </c>
      <c r="H6745">
        <v>2023</v>
      </c>
      <c r="I6745" t="s">
        <v>148</v>
      </c>
      <c r="J6745">
        <v>1</v>
      </c>
      <c r="N6745">
        <v>6.0000000000000001E-3</v>
      </c>
      <c r="O6745">
        <v>0.24399999999999999</v>
      </c>
      <c r="T6745">
        <v>0</v>
      </c>
      <c r="U6745">
        <v>0</v>
      </c>
    </row>
    <row r="6746" spans="1:23" x14ac:dyDescent="0.25">
      <c r="A6746">
        <v>1356</v>
      </c>
      <c r="B6746">
        <v>5439903</v>
      </c>
      <c r="C6746" t="s">
        <v>2674</v>
      </c>
      <c r="D6746" t="s">
        <v>2675</v>
      </c>
      <c r="E6746" t="s">
        <v>148</v>
      </c>
      <c r="F6746" t="s">
        <v>107</v>
      </c>
      <c r="H6746">
        <v>2024</v>
      </c>
      <c r="I6746" t="s">
        <v>148</v>
      </c>
      <c r="J6746">
        <v>2.9453999999999998</v>
      </c>
      <c r="L6746">
        <v>0.2268</v>
      </c>
      <c r="M6746">
        <v>0.80669999999999997</v>
      </c>
      <c r="N6746">
        <v>2.01E-2</v>
      </c>
      <c r="O6746">
        <v>0.54400000000000004</v>
      </c>
      <c r="P6746">
        <v>4.4900000000000002E-2</v>
      </c>
      <c r="R6746">
        <v>1594155.5072000001</v>
      </c>
      <c r="S6746">
        <v>9.6000000000000002E-2</v>
      </c>
      <c r="T6746">
        <v>0</v>
      </c>
      <c r="U6746">
        <v>0</v>
      </c>
    </row>
    <row r="6747" spans="1:23" x14ac:dyDescent="0.25">
      <c r="A6747">
        <v>1358</v>
      </c>
      <c r="B6747">
        <v>49052550</v>
      </c>
      <c r="C6747" t="s">
        <v>2676</v>
      </c>
      <c r="D6747" t="s">
        <v>2677</v>
      </c>
      <c r="E6747" t="s">
        <v>475</v>
      </c>
      <c r="F6747" t="s">
        <v>107</v>
      </c>
      <c r="G6747" t="s">
        <v>111</v>
      </c>
      <c r="H6747">
        <v>2023</v>
      </c>
      <c r="I6747" t="s">
        <v>475</v>
      </c>
      <c r="J6747">
        <v>-1</v>
      </c>
      <c r="N6747">
        <v>-1.03E-2</v>
      </c>
      <c r="O6747">
        <v>-1.0500000000000001E-2</v>
      </c>
      <c r="P6747">
        <v>0</v>
      </c>
      <c r="S6747">
        <v>0</v>
      </c>
      <c r="U6747">
        <v>1.03E-2</v>
      </c>
      <c r="V6747">
        <v>96.637</v>
      </c>
      <c r="W6747">
        <v>96.637</v>
      </c>
    </row>
    <row r="6748" spans="1:23" x14ac:dyDescent="0.25">
      <c r="A6748">
        <v>1358</v>
      </c>
      <c r="B6748">
        <v>49052550</v>
      </c>
      <c r="C6748" t="s">
        <v>2676</v>
      </c>
      <c r="D6748" t="s">
        <v>2677</v>
      </c>
      <c r="E6748" t="s">
        <v>475</v>
      </c>
      <c r="F6748" t="s">
        <v>107</v>
      </c>
      <c r="G6748" t="s">
        <v>111</v>
      </c>
      <c r="H6748">
        <v>2024</v>
      </c>
      <c r="I6748" t="s">
        <v>475</v>
      </c>
      <c r="J6748">
        <v>6.8673999999999999</v>
      </c>
      <c r="L6748">
        <v>1.9400000000000001E-2</v>
      </c>
      <c r="M6748">
        <v>2.24E-2</v>
      </c>
      <c r="N6748">
        <v>3.95E-2</v>
      </c>
      <c r="O6748">
        <v>5.7799999999999997E-2</v>
      </c>
      <c r="P6748">
        <v>2.0000000000000001E-4</v>
      </c>
      <c r="Q6748">
        <v>13.087899999999999</v>
      </c>
      <c r="S6748">
        <v>2.4657</v>
      </c>
      <c r="T6748">
        <v>6.2412000000000001</v>
      </c>
      <c r="U6748">
        <v>0.31690000000000002</v>
      </c>
      <c r="V6748">
        <v>1.1259999999999999</v>
      </c>
      <c r="W6748">
        <v>1.1259999999999999</v>
      </c>
    </row>
    <row r="6749" spans="1:23" x14ac:dyDescent="0.25">
      <c r="A6749">
        <v>1359</v>
      </c>
      <c r="B6749">
        <v>7061781</v>
      </c>
      <c r="C6749" t="s">
        <v>2678</v>
      </c>
      <c r="D6749" t="s">
        <v>2679</v>
      </c>
      <c r="E6749" t="s">
        <v>2680</v>
      </c>
      <c r="F6749" t="s">
        <v>107</v>
      </c>
      <c r="H6749">
        <v>2019</v>
      </c>
      <c r="I6749" t="s">
        <v>2680</v>
      </c>
      <c r="J6749">
        <v>-0.12989999999999999</v>
      </c>
      <c r="K6749">
        <v>0.8639</v>
      </c>
      <c r="L6749">
        <v>3.4500000000000003E-2</v>
      </c>
      <c r="M6749">
        <v>4.0300000000000002E-2</v>
      </c>
      <c r="N6749">
        <v>0.12559999999999999</v>
      </c>
      <c r="O6749">
        <v>0.27129999999999999</v>
      </c>
      <c r="P6749">
        <v>1.6E-2</v>
      </c>
      <c r="Q6749">
        <v>6.0872000000000002</v>
      </c>
      <c r="R6749">
        <v>29.2178</v>
      </c>
      <c r="S6749">
        <v>3.2492000000000001</v>
      </c>
      <c r="T6749">
        <v>2.5482999999999998</v>
      </c>
      <c r="U6749">
        <v>0.4163</v>
      </c>
      <c r="V6749">
        <v>1.7890999999999999</v>
      </c>
      <c r="W6749">
        <v>2.2004000000000001</v>
      </c>
    </row>
    <row r="6750" spans="1:23" x14ac:dyDescent="0.25">
      <c r="A6750">
        <v>1359</v>
      </c>
      <c r="B6750">
        <v>7061781</v>
      </c>
      <c r="C6750" t="s">
        <v>2678</v>
      </c>
      <c r="D6750" t="s">
        <v>2679</v>
      </c>
      <c r="E6750" t="s">
        <v>2680</v>
      </c>
      <c r="F6750" t="s">
        <v>107</v>
      </c>
      <c r="H6750">
        <v>2020</v>
      </c>
      <c r="I6750" t="s">
        <v>2680</v>
      </c>
      <c r="J6750">
        <v>0.61070000000000002</v>
      </c>
      <c r="K6750">
        <v>0.72819999999999996</v>
      </c>
      <c r="L6750">
        <v>3.2099999999999997E-2</v>
      </c>
      <c r="M6750">
        <v>4.0599999999999997E-2</v>
      </c>
      <c r="N6750">
        <v>7.0300000000000001E-2</v>
      </c>
      <c r="O6750">
        <v>0.20100000000000001</v>
      </c>
      <c r="P6750">
        <v>0</v>
      </c>
      <c r="Q6750">
        <v>13.405900000000001</v>
      </c>
      <c r="R6750">
        <v>24.787400000000002</v>
      </c>
      <c r="S6750">
        <v>3.2480000000000002</v>
      </c>
      <c r="T6750">
        <v>6.3586999999999998</v>
      </c>
      <c r="U6750">
        <v>0.5948</v>
      </c>
      <c r="V6750">
        <v>1.1767000000000001</v>
      </c>
      <c r="W6750">
        <v>1.3734999999999999</v>
      </c>
    </row>
    <row r="6751" spans="1:23" x14ac:dyDescent="0.25">
      <c r="A6751">
        <v>1359</v>
      </c>
      <c r="B6751">
        <v>7061781</v>
      </c>
      <c r="C6751" t="s">
        <v>2678</v>
      </c>
      <c r="D6751" t="s">
        <v>2679</v>
      </c>
      <c r="E6751" t="s">
        <v>2680</v>
      </c>
      <c r="F6751" t="s">
        <v>107</v>
      </c>
      <c r="H6751">
        <v>2021</v>
      </c>
      <c r="I6751" t="s">
        <v>2680</v>
      </c>
      <c r="J6751">
        <v>0.33439999999999998</v>
      </c>
      <c r="K6751">
        <v>0.12740000000000001</v>
      </c>
      <c r="L6751">
        <v>3.7999999999999999E-2</v>
      </c>
      <c r="M6751">
        <v>5.11E-2</v>
      </c>
      <c r="N6751">
        <v>5.91E-2</v>
      </c>
      <c r="O6751">
        <v>0.18790000000000001</v>
      </c>
      <c r="P6751">
        <v>2.3E-2</v>
      </c>
      <c r="Q6751">
        <v>13.4429</v>
      </c>
      <c r="R6751">
        <v>13.202999999999999</v>
      </c>
      <c r="S6751">
        <v>1.9075</v>
      </c>
      <c r="T6751">
        <v>6.8360000000000003</v>
      </c>
      <c r="U6751">
        <v>0.59189999999999998</v>
      </c>
      <c r="V6751">
        <v>1.0771999999999999</v>
      </c>
      <c r="W6751">
        <v>1.3505</v>
      </c>
    </row>
    <row r="6752" spans="1:23" x14ac:dyDescent="0.25">
      <c r="A6752">
        <v>1359</v>
      </c>
      <c r="B6752">
        <v>7061781</v>
      </c>
      <c r="C6752" t="s">
        <v>2678</v>
      </c>
      <c r="D6752" t="s">
        <v>2679</v>
      </c>
      <c r="E6752" t="s">
        <v>2680</v>
      </c>
      <c r="F6752" t="s">
        <v>107</v>
      </c>
      <c r="H6752">
        <v>2022</v>
      </c>
      <c r="I6752" t="s">
        <v>2680</v>
      </c>
      <c r="J6752">
        <v>0.33779999999999999</v>
      </c>
      <c r="K6752">
        <v>0.46179999999999999</v>
      </c>
      <c r="L6752">
        <v>3.4799999999999998E-2</v>
      </c>
      <c r="M6752">
        <v>5.4199999999999998E-2</v>
      </c>
      <c r="N6752">
        <v>5.3999999999999999E-2</v>
      </c>
      <c r="O6752">
        <v>0.23300000000000001</v>
      </c>
      <c r="P6752">
        <v>2.7400000000000001E-2</v>
      </c>
      <c r="Q6752">
        <v>15.406499999999999</v>
      </c>
      <c r="R6752">
        <v>4.3449</v>
      </c>
      <c r="S6752">
        <v>1.8431</v>
      </c>
      <c r="T6752">
        <v>7.2356999999999996</v>
      </c>
      <c r="U6752">
        <v>0.64180000000000004</v>
      </c>
      <c r="V6752">
        <v>0.3412</v>
      </c>
      <c r="W6752">
        <v>1.2810999999999999</v>
      </c>
    </row>
    <row r="6753" spans="1:23" x14ac:dyDescent="0.25">
      <c r="A6753">
        <v>1359</v>
      </c>
      <c r="B6753">
        <v>7061781</v>
      </c>
      <c r="C6753" t="s">
        <v>2678</v>
      </c>
      <c r="D6753" t="s">
        <v>2679</v>
      </c>
      <c r="E6753" t="s">
        <v>2680</v>
      </c>
      <c r="F6753" t="s">
        <v>107</v>
      </c>
      <c r="H6753">
        <v>2023</v>
      </c>
      <c r="I6753" t="s">
        <v>2680</v>
      </c>
      <c r="J6753">
        <v>0.7329</v>
      </c>
      <c r="K6753">
        <v>0.6754</v>
      </c>
      <c r="L6753">
        <v>3.5999999999999997E-2</v>
      </c>
      <c r="M6753">
        <v>6.0699999999999997E-2</v>
      </c>
      <c r="N6753">
        <v>4.3799999999999999E-2</v>
      </c>
      <c r="O6753">
        <v>0.34029999999999999</v>
      </c>
      <c r="P6753">
        <v>3.9E-2</v>
      </c>
      <c r="Q6753">
        <v>7.6589</v>
      </c>
      <c r="R6753">
        <v>4.1351000000000004</v>
      </c>
      <c r="S6753">
        <v>1.6559999999999999</v>
      </c>
      <c r="T6753">
        <v>9.4412000000000003</v>
      </c>
      <c r="U6753">
        <v>0.75070000000000003</v>
      </c>
      <c r="V6753">
        <v>0.77439999999999998</v>
      </c>
      <c r="W6753">
        <v>1.1815</v>
      </c>
    </row>
    <row r="6754" spans="1:23" x14ac:dyDescent="0.25">
      <c r="A6754">
        <v>1359</v>
      </c>
      <c r="B6754">
        <v>7061781</v>
      </c>
      <c r="C6754" t="s">
        <v>2678</v>
      </c>
      <c r="D6754" t="s">
        <v>2679</v>
      </c>
      <c r="E6754" t="s">
        <v>2680</v>
      </c>
      <c r="F6754" t="s">
        <v>107</v>
      </c>
      <c r="H6754">
        <v>2024</v>
      </c>
      <c r="I6754" t="s">
        <v>2680</v>
      </c>
      <c r="J6754">
        <v>1.2588999999999999</v>
      </c>
      <c r="K6754">
        <v>0.25669999999999998</v>
      </c>
      <c r="L6754">
        <v>6.4699999999999994E-2</v>
      </c>
      <c r="M6754">
        <v>8.3599999999999994E-2</v>
      </c>
      <c r="N6754">
        <v>7.3099999999999998E-2</v>
      </c>
      <c r="O6754">
        <v>0.49869999999999998</v>
      </c>
      <c r="P6754">
        <v>4.4999999999999998E-2</v>
      </c>
      <c r="Q6754">
        <v>7.4463999999999997</v>
      </c>
      <c r="R6754">
        <v>4.6024000000000003</v>
      </c>
      <c r="S6754">
        <v>1.2985</v>
      </c>
      <c r="T6754">
        <v>7.1237000000000004</v>
      </c>
      <c r="U6754">
        <v>0.73729999999999996</v>
      </c>
      <c r="V6754">
        <v>0.85170000000000001</v>
      </c>
      <c r="W6754">
        <v>1.2109000000000001</v>
      </c>
    </row>
    <row r="6755" spans="1:23" x14ac:dyDescent="0.25">
      <c r="A6755">
        <v>1360</v>
      </c>
      <c r="B6755">
        <v>49176892</v>
      </c>
      <c r="C6755" t="s">
        <v>2681</v>
      </c>
      <c r="D6755" t="s">
        <v>2682</v>
      </c>
      <c r="E6755" t="s">
        <v>2683</v>
      </c>
      <c r="F6755" t="s">
        <v>107</v>
      </c>
      <c r="H6755">
        <v>2024</v>
      </c>
      <c r="I6755" t="s">
        <v>2683</v>
      </c>
      <c r="J6755">
        <v>22.1326</v>
      </c>
      <c r="L6755">
        <v>0.79190000000000005</v>
      </c>
      <c r="M6755">
        <v>0.83450000000000002</v>
      </c>
      <c r="N6755">
        <v>4.5499999999999999E-2</v>
      </c>
      <c r="O6755">
        <v>4.58E-2</v>
      </c>
      <c r="P6755">
        <v>8.5724999999999998</v>
      </c>
      <c r="S6755">
        <v>5.8999999999999997E-2</v>
      </c>
      <c r="T6755">
        <v>0</v>
      </c>
      <c r="U6755">
        <v>0</v>
      </c>
    </row>
    <row r="6756" spans="1:23" x14ac:dyDescent="0.25">
      <c r="A6756">
        <v>1363</v>
      </c>
      <c r="B6756">
        <v>496401</v>
      </c>
      <c r="C6756" t="s">
        <v>2684</v>
      </c>
      <c r="D6756" t="s">
        <v>2685</v>
      </c>
      <c r="E6756" t="s">
        <v>2686</v>
      </c>
      <c r="F6756" t="s">
        <v>107</v>
      </c>
      <c r="H6756">
        <v>2019</v>
      </c>
      <c r="I6756" t="s">
        <v>2686</v>
      </c>
      <c r="J6756">
        <v>-0.41339999999999999</v>
      </c>
      <c r="K6756">
        <v>-0.3407</v>
      </c>
      <c r="L6756">
        <v>-3.0813999999999999</v>
      </c>
      <c r="M6756">
        <v>-2.9975999999999998</v>
      </c>
      <c r="N6756">
        <v>-0.18240000000000001</v>
      </c>
      <c r="O6756">
        <v>-1.506</v>
      </c>
      <c r="P6756">
        <v>1E-4</v>
      </c>
      <c r="Q6756">
        <v>1.4037999999999999</v>
      </c>
      <c r="R6756">
        <v>1.6859</v>
      </c>
      <c r="S6756">
        <v>5.3600000000000002E-2</v>
      </c>
      <c r="T6756">
        <v>14.2364</v>
      </c>
      <c r="U6756">
        <v>0.87890000000000001</v>
      </c>
      <c r="V6756">
        <v>6.9000000000000006E-2</v>
      </c>
      <c r="W6756">
        <v>7.4399999999999994E-2</v>
      </c>
    </row>
    <row r="6757" spans="1:23" x14ac:dyDescent="0.25">
      <c r="A6757">
        <v>1363</v>
      </c>
      <c r="B6757">
        <v>496401</v>
      </c>
      <c r="C6757" t="s">
        <v>2684</v>
      </c>
      <c r="D6757" t="s">
        <v>2685</v>
      </c>
      <c r="E6757" t="s">
        <v>2686</v>
      </c>
      <c r="F6757" t="s">
        <v>107</v>
      </c>
      <c r="H6757">
        <v>2020</v>
      </c>
      <c r="I6757" t="s">
        <v>2686</v>
      </c>
      <c r="J6757">
        <v>0.66559999999999997</v>
      </c>
      <c r="K6757">
        <v>-0.59260000000000002</v>
      </c>
      <c r="L6757">
        <v>-2.5295000000000001</v>
      </c>
      <c r="M6757">
        <v>-2.5082</v>
      </c>
      <c r="N6757">
        <v>-6.4500000000000002E-2</v>
      </c>
      <c r="O6757">
        <v>-1.0146999999999999</v>
      </c>
      <c r="P6757">
        <v>1E-4</v>
      </c>
      <c r="Q6757">
        <v>0.75149999999999995</v>
      </c>
      <c r="R6757">
        <v>8.8257999999999992</v>
      </c>
      <c r="S6757">
        <v>2.4799999999999999E-2</v>
      </c>
      <c r="T6757">
        <v>36.735300000000002</v>
      </c>
      <c r="U6757">
        <v>0.9365</v>
      </c>
      <c r="V6757">
        <v>0.1075</v>
      </c>
      <c r="W6757">
        <v>0.11310000000000001</v>
      </c>
    </row>
    <row r="6758" spans="1:23" x14ac:dyDescent="0.25">
      <c r="A6758">
        <v>1363</v>
      </c>
      <c r="B6758">
        <v>496401</v>
      </c>
      <c r="C6758" t="s">
        <v>2684</v>
      </c>
      <c r="D6758" t="s">
        <v>2685</v>
      </c>
      <c r="E6758" t="s">
        <v>2686</v>
      </c>
      <c r="F6758" t="s">
        <v>107</v>
      </c>
      <c r="H6758">
        <v>2021</v>
      </c>
      <c r="I6758" t="s">
        <v>2686</v>
      </c>
      <c r="J6758">
        <v>0.25269999999999998</v>
      </c>
      <c r="K6758">
        <v>-0.6411</v>
      </c>
      <c r="L6758">
        <v>-5.2671999999999999</v>
      </c>
      <c r="M6758">
        <v>-5.2554999999999996</v>
      </c>
      <c r="N6758">
        <v>-4.9099999999999998E-2</v>
      </c>
      <c r="O6758">
        <v>-3.1366000000000001</v>
      </c>
      <c r="P6758">
        <v>0</v>
      </c>
      <c r="Q6758">
        <v>0.20780000000000001</v>
      </c>
      <c r="R6758">
        <v>-2.6004999999999998</v>
      </c>
      <c r="S6758">
        <v>9.1999999999999998E-3</v>
      </c>
      <c r="T6758">
        <v>67.4572</v>
      </c>
      <c r="U6758">
        <v>0.98440000000000005</v>
      </c>
      <c r="V6758">
        <v>6.0699999999999997E-2</v>
      </c>
      <c r="W6758">
        <v>5.0799999999999998E-2</v>
      </c>
    </row>
    <row r="6759" spans="1:23" x14ac:dyDescent="0.25">
      <c r="A6759">
        <v>1363</v>
      </c>
      <c r="B6759">
        <v>496401</v>
      </c>
      <c r="C6759" t="s">
        <v>2684</v>
      </c>
      <c r="D6759" t="s">
        <v>2685</v>
      </c>
      <c r="E6759" t="s">
        <v>2686</v>
      </c>
      <c r="F6759" t="s">
        <v>107</v>
      </c>
      <c r="H6759">
        <v>2022</v>
      </c>
      <c r="I6759" t="s">
        <v>2686</v>
      </c>
      <c r="J6759">
        <v>0.63039999999999996</v>
      </c>
      <c r="K6759">
        <v>-1.1798999999999999</v>
      </c>
      <c r="L6759">
        <v>10.8225</v>
      </c>
      <c r="M6759">
        <v>10.7758</v>
      </c>
      <c r="N6759">
        <v>-1.9199999999999998E-2</v>
      </c>
      <c r="O6759">
        <v>0.34370000000000001</v>
      </c>
      <c r="P6759">
        <v>0</v>
      </c>
      <c r="Q6759">
        <v>-3.2300000000000002E-2</v>
      </c>
      <c r="R6759">
        <v>0.46779999999999999</v>
      </c>
      <c r="S6759">
        <v>-1.6999999999999999E-3</v>
      </c>
      <c r="T6759">
        <v>182.5384</v>
      </c>
      <c r="U6759">
        <v>1.0559000000000001</v>
      </c>
      <c r="V6759">
        <v>4.7300000000000002E-2</v>
      </c>
      <c r="W6759">
        <v>4.99E-2</v>
      </c>
    </row>
    <row r="6760" spans="1:23" x14ac:dyDescent="0.25">
      <c r="A6760">
        <v>1363</v>
      </c>
      <c r="B6760">
        <v>496401</v>
      </c>
      <c r="C6760" t="s">
        <v>2684</v>
      </c>
      <c r="D6760" t="s">
        <v>2685</v>
      </c>
      <c r="E6760" t="s">
        <v>2686</v>
      </c>
      <c r="F6760" t="s">
        <v>107</v>
      </c>
      <c r="H6760">
        <v>2023</v>
      </c>
      <c r="I6760" t="s">
        <v>2686</v>
      </c>
      <c r="J6760">
        <v>1.8784000000000001</v>
      </c>
      <c r="K6760">
        <v>-6.2226999999999997</v>
      </c>
      <c r="L6760">
        <v>1.8203</v>
      </c>
      <c r="M6760">
        <v>1.8303</v>
      </c>
      <c r="N6760">
        <v>1.6799999999999999E-2</v>
      </c>
      <c r="O6760">
        <v>-0.43240000000000001</v>
      </c>
      <c r="P6760">
        <v>0</v>
      </c>
      <c r="Q6760">
        <v>0.17730000000000001</v>
      </c>
      <c r="R6760">
        <v>3.3323999999999998</v>
      </c>
      <c r="S6760">
        <v>9.2999999999999992E-3</v>
      </c>
      <c r="T6760">
        <v>50.258499999999998</v>
      </c>
      <c r="U6760">
        <v>1.0388999999999999</v>
      </c>
      <c r="V6760">
        <v>5.8400000000000001E-2</v>
      </c>
      <c r="W6760">
        <v>6.1100000000000002E-2</v>
      </c>
    </row>
    <row r="6761" spans="1:23" x14ac:dyDescent="0.25">
      <c r="A6761">
        <v>1363</v>
      </c>
      <c r="B6761">
        <v>496401</v>
      </c>
      <c r="C6761" t="s">
        <v>2684</v>
      </c>
      <c r="D6761" t="s">
        <v>2685</v>
      </c>
      <c r="E6761" t="s">
        <v>2686</v>
      </c>
      <c r="F6761" t="s">
        <v>107</v>
      </c>
      <c r="H6761">
        <v>2024</v>
      </c>
      <c r="I6761" t="s">
        <v>2686</v>
      </c>
      <c r="J6761">
        <v>-1.5790999999999999</v>
      </c>
      <c r="K6761">
        <v>0.1368</v>
      </c>
      <c r="L6761">
        <v>-0.92720000000000002</v>
      </c>
      <c r="M6761">
        <v>-0.92720000000000002</v>
      </c>
      <c r="N6761">
        <v>-9.7999999999999997E-3</v>
      </c>
      <c r="O6761">
        <v>0.20030000000000001</v>
      </c>
      <c r="P6761">
        <v>0</v>
      </c>
      <c r="Q6761">
        <v>0.20019999999999999</v>
      </c>
      <c r="R6761">
        <v>3.7884000000000002</v>
      </c>
      <c r="S6761">
        <v>1.0500000000000001E-2</v>
      </c>
      <c r="T6761">
        <v>1047.0577000000001</v>
      </c>
      <c r="U6761">
        <v>1.0487</v>
      </c>
      <c r="V6761">
        <v>5.7299999999999997E-2</v>
      </c>
      <c r="W6761">
        <v>0.06</v>
      </c>
    </row>
    <row r="6762" spans="1:23" x14ac:dyDescent="0.25">
      <c r="A6762">
        <v>1364</v>
      </c>
      <c r="B6762">
        <v>472771</v>
      </c>
      <c r="C6762" t="s">
        <v>2687</v>
      </c>
      <c r="D6762" t="s">
        <v>2688</v>
      </c>
      <c r="E6762" t="s">
        <v>2689</v>
      </c>
      <c r="F6762" t="s">
        <v>107</v>
      </c>
      <c r="H6762">
        <v>2019</v>
      </c>
      <c r="I6762" t="s">
        <v>2689</v>
      </c>
      <c r="J6762">
        <v>-0.70299999999999996</v>
      </c>
      <c r="K6762">
        <v>-0.14399999999999999</v>
      </c>
      <c r="L6762">
        <v>1.9099999999999999E-2</v>
      </c>
      <c r="M6762">
        <v>-0.25380000000000003</v>
      </c>
      <c r="N6762">
        <v>2.0000000000000001E-4</v>
      </c>
      <c r="O6762">
        <v>1.5E-3</v>
      </c>
      <c r="P6762">
        <v>5.1999999999999998E-3</v>
      </c>
      <c r="Q6762">
        <v>6.9500000000000006E-2</v>
      </c>
      <c r="R6762">
        <v>2.1000000000000001E-2</v>
      </c>
      <c r="S6762">
        <v>7.9000000000000008E-3</v>
      </c>
      <c r="T6762">
        <v>542.96280000000002</v>
      </c>
      <c r="U6762">
        <v>0.88549999999999995</v>
      </c>
      <c r="V6762">
        <v>0.6321</v>
      </c>
      <c r="W6762">
        <v>1.0933999999999999</v>
      </c>
    </row>
    <row r="6763" spans="1:23" x14ac:dyDescent="0.25">
      <c r="A6763">
        <v>1364</v>
      </c>
      <c r="B6763">
        <v>472771</v>
      </c>
      <c r="C6763" t="s">
        <v>2687</v>
      </c>
      <c r="D6763" t="s">
        <v>2688</v>
      </c>
      <c r="E6763" t="s">
        <v>2689</v>
      </c>
      <c r="F6763" t="s">
        <v>107</v>
      </c>
      <c r="H6763">
        <v>2020</v>
      </c>
      <c r="I6763" t="s">
        <v>2689</v>
      </c>
      <c r="J6763">
        <v>-257.33199999999999</v>
      </c>
      <c r="K6763">
        <v>-1.3299999999999999E-2</v>
      </c>
      <c r="L6763">
        <v>-4.9522000000000004</v>
      </c>
      <c r="M6763">
        <v>-2.7763</v>
      </c>
      <c r="N6763">
        <v>-4.07E-2</v>
      </c>
      <c r="O6763">
        <v>-0.63239999999999996</v>
      </c>
      <c r="P6763">
        <v>4.8999999999999998E-3</v>
      </c>
      <c r="Q6763">
        <v>8.3699999999999997E-2</v>
      </c>
      <c r="R6763">
        <v>3.3799999999999997E-2</v>
      </c>
      <c r="S6763">
        <v>8.3999999999999995E-3</v>
      </c>
      <c r="T6763">
        <v>337.49790000000002</v>
      </c>
      <c r="U6763">
        <v>0.93369999999999997</v>
      </c>
      <c r="V6763">
        <v>0.9345</v>
      </c>
      <c r="W6763">
        <v>1.0387999999999999</v>
      </c>
    </row>
    <row r="6764" spans="1:23" x14ac:dyDescent="0.25">
      <c r="A6764">
        <v>1364</v>
      </c>
      <c r="B6764">
        <v>472771</v>
      </c>
      <c r="C6764" t="s">
        <v>2687</v>
      </c>
      <c r="D6764" t="s">
        <v>2688</v>
      </c>
      <c r="E6764" t="s">
        <v>2689</v>
      </c>
      <c r="F6764" t="s">
        <v>107</v>
      </c>
      <c r="H6764">
        <v>2021</v>
      </c>
      <c r="I6764" t="s">
        <v>2689</v>
      </c>
      <c r="J6764">
        <v>1.0150999999999999</v>
      </c>
      <c r="K6764">
        <v>0.26619999999999999</v>
      </c>
      <c r="L6764">
        <v>5.91E-2</v>
      </c>
      <c r="M6764">
        <v>-0.71379999999999999</v>
      </c>
      <c r="N6764">
        <v>6.9999999999999999E-4</v>
      </c>
      <c r="O6764">
        <v>9.4999999999999998E-3</v>
      </c>
      <c r="P6764">
        <v>5.4999999999999997E-3</v>
      </c>
      <c r="Q6764">
        <v>0.1651</v>
      </c>
      <c r="R6764">
        <v>9.06E-2</v>
      </c>
      <c r="S6764">
        <v>1.0999999999999999E-2</v>
      </c>
      <c r="T6764">
        <v>242.98689999999999</v>
      </c>
      <c r="U6764">
        <v>0.92510000000000003</v>
      </c>
      <c r="V6764">
        <v>0.88449999999999995</v>
      </c>
      <c r="W6764">
        <v>1.0448999999999999</v>
      </c>
    </row>
    <row r="6765" spans="1:23" x14ac:dyDescent="0.25">
      <c r="A6765">
        <v>1364</v>
      </c>
      <c r="B6765">
        <v>472771</v>
      </c>
      <c r="C6765" t="s">
        <v>2687</v>
      </c>
      <c r="D6765" t="s">
        <v>2688</v>
      </c>
      <c r="E6765" t="s">
        <v>2689</v>
      </c>
      <c r="F6765" t="s">
        <v>107</v>
      </c>
      <c r="H6765">
        <v>2022</v>
      </c>
      <c r="I6765" t="s">
        <v>2689</v>
      </c>
      <c r="J6765">
        <v>15.579800000000001</v>
      </c>
      <c r="K6765">
        <v>1.7793000000000001</v>
      </c>
      <c r="L6765">
        <v>0.35260000000000002</v>
      </c>
      <c r="M6765">
        <v>0.59289999999999998</v>
      </c>
      <c r="N6765">
        <v>3.0999999999999999E-3</v>
      </c>
      <c r="O6765">
        <v>0.13650000000000001</v>
      </c>
      <c r="P6765">
        <v>1.37E-2</v>
      </c>
      <c r="Q6765">
        <v>9.5799999999999996E-2</v>
      </c>
      <c r="R6765">
        <v>3.4500000000000003E-2</v>
      </c>
      <c r="S6765">
        <v>1.3899999999999999E-2</v>
      </c>
      <c r="T6765">
        <v>243.78639999999999</v>
      </c>
      <c r="U6765">
        <v>0.9768</v>
      </c>
      <c r="V6765">
        <v>0.52939999999999998</v>
      </c>
      <c r="W6765">
        <v>1.0143</v>
      </c>
    </row>
    <row r="6766" spans="1:23" x14ac:dyDescent="0.25">
      <c r="A6766">
        <v>1364</v>
      </c>
      <c r="B6766">
        <v>472771</v>
      </c>
      <c r="C6766" t="s">
        <v>2687</v>
      </c>
      <c r="D6766" t="s">
        <v>2688</v>
      </c>
      <c r="E6766" t="s">
        <v>2689</v>
      </c>
      <c r="F6766" t="s">
        <v>107</v>
      </c>
      <c r="H6766">
        <v>2023</v>
      </c>
      <c r="I6766" t="s">
        <v>2689</v>
      </c>
      <c r="J6766">
        <v>2.1854</v>
      </c>
      <c r="K6766">
        <v>2.6718999999999999</v>
      </c>
      <c r="L6766">
        <v>0.30590000000000001</v>
      </c>
      <c r="M6766">
        <v>0.37909999999999999</v>
      </c>
      <c r="N6766">
        <v>9.9000000000000008E-3</v>
      </c>
      <c r="O6766">
        <v>0.32279999999999998</v>
      </c>
      <c r="P6766">
        <v>3.7699999999999997E-2</v>
      </c>
      <c r="Q6766">
        <v>0.19520000000000001</v>
      </c>
      <c r="R6766">
        <v>6.0299999999999999E-2</v>
      </c>
      <c r="S6766">
        <v>3.2599999999999997E-2</v>
      </c>
      <c r="T6766">
        <v>81.092600000000004</v>
      </c>
      <c r="U6766">
        <v>0.96899999999999997</v>
      </c>
      <c r="V6766">
        <v>0.39560000000000001</v>
      </c>
      <c r="W6766">
        <v>1.0207999999999999</v>
      </c>
    </row>
    <row r="6767" spans="1:23" x14ac:dyDescent="0.25">
      <c r="A6767">
        <v>1364</v>
      </c>
      <c r="B6767">
        <v>472771</v>
      </c>
      <c r="C6767" t="s">
        <v>2687</v>
      </c>
      <c r="D6767" t="s">
        <v>2688</v>
      </c>
      <c r="E6767" t="s">
        <v>2689</v>
      </c>
      <c r="F6767" t="s">
        <v>107</v>
      </c>
      <c r="H6767">
        <v>2024</v>
      </c>
      <c r="I6767" t="s">
        <v>2689</v>
      </c>
      <c r="J6767">
        <v>-0.49390000000000001</v>
      </c>
      <c r="K6767">
        <v>3.9754999999999998</v>
      </c>
      <c r="L6767">
        <v>3.1099999999999999E-2</v>
      </c>
      <c r="M6767">
        <v>1.3599999999999999E-2</v>
      </c>
      <c r="N6767">
        <v>3.3999999999999998E-3</v>
      </c>
      <c r="O6767">
        <v>0.18679999999999999</v>
      </c>
      <c r="P6767">
        <v>0.16220000000000001</v>
      </c>
      <c r="Q6767">
        <v>0.61970000000000003</v>
      </c>
      <c r="R6767">
        <v>0.2576</v>
      </c>
      <c r="S6767">
        <v>0.13109999999999999</v>
      </c>
      <c r="T6767">
        <v>271.27190000000002</v>
      </c>
      <c r="U6767">
        <v>0.98109999999999997</v>
      </c>
      <c r="V6767">
        <v>0.56030000000000002</v>
      </c>
      <c r="W6767">
        <v>1.0118</v>
      </c>
    </row>
    <row r="6768" spans="1:23" x14ac:dyDescent="0.25">
      <c r="A6768">
        <v>1365</v>
      </c>
      <c r="B6768">
        <v>361897</v>
      </c>
      <c r="C6768" t="s">
        <v>2690</v>
      </c>
      <c r="D6768" t="s">
        <v>2691</v>
      </c>
      <c r="E6768" t="s">
        <v>2683</v>
      </c>
      <c r="F6768" t="s">
        <v>107</v>
      </c>
      <c r="G6768" t="s">
        <v>111</v>
      </c>
      <c r="H6768">
        <v>2019</v>
      </c>
      <c r="I6768" t="s">
        <v>2683</v>
      </c>
      <c r="J6768">
        <v>7.0499999999999993E-2</v>
      </c>
      <c r="N6768">
        <v>1.15E-2</v>
      </c>
      <c r="O6768">
        <v>9.5899999999999999E-2</v>
      </c>
      <c r="T6768">
        <v>0</v>
      </c>
      <c r="U6768">
        <v>0</v>
      </c>
    </row>
    <row r="6769" spans="1:23" x14ac:dyDescent="0.25">
      <c r="A6769">
        <v>1365</v>
      </c>
      <c r="B6769">
        <v>361897</v>
      </c>
      <c r="C6769" t="s">
        <v>2690</v>
      </c>
      <c r="D6769" t="s">
        <v>2691</v>
      </c>
      <c r="E6769" t="s">
        <v>2683</v>
      </c>
      <c r="F6769" t="s">
        <v>107</v>
      </c>
      <c r="G6769" t="s">
        <v>111</v>
      </c>
      <c r="H6769">
        <v>2020</v>
      </c>
      <c r="I6769" t="s">
        <v>2683</v>
      </c>
      <c r="J6769">
        <v>-0.1103</v>
      </c>
      <c r="N6769">
        <v>8.2000000000000007E-3</v>
      </c>
      <c r="O6769">
        <v>7.5300000000000006E-2</v>
      </c>
      <c r="T6769">
        <v>0</v>
      </c>
      <c r="U6769">
        <v>0</v>
      </c>
    </row>
    <row r="6770" spans="1:23" x14ac:dyDescent="0.25">
      <c r="A6770">
        <v>1365</v>
      </c>
      <c r="B6770">
        <v>361897</v>
      </c>
      <c r="C6770" t="s">
        <v>2690</v>
      </c>
      <c r="D6770" t="s">
        <v>2691</v>
      </c>
      <c r="E6770" t="s">
        <v>2683</v>
      </c>
      <c r="F6770" t="s">
        <v>107</v>
      </c>
      <c r="G6770" t="s">
        <v>111</v>
      </c>
      <c r="H6770">
        <v>2021</v>
      </c>
      <c r="I6770" t="s">
        <v>2683</v>
      </c>
      <c r="J6770">
        <v>8.5500000000000007E-2</v>
      </c>
      <c r="N6770">
        <v>7.1999999999999998E-3</v>
      </c>
      <c r="O6770">
        <v>9.7500000000000003E-2</v>
      </c>
      <c r="T6770">
        <v>0</v>
      </c>
      <c r="U6770">
        <v>0</v>
      </c>
    </row>
    <row r="6771" spans="1:23" x14ac:dyDescent="0.25">
      <c r="A6771">
        <v>1365</v>
      </c>
      <c r="B6771">
        <v>361897</v>
      </c>
      <c r="C6771" t="s">
        <v>2690</v>
      </c>
      <c r="D6771" t="s">
        <v>2691</v>
      </c>
      <c r="E6771" t="s">
        <v>2683</v>
      </c>
      <c r="F6771" t="s">
        <v>107</v>
      </c>
      <c r="G6771" t="s">
        <v>111</v>
      </c>
      <c r="H6771">
        <v>2022</v>
      </c>
      <c r="I6771" t="s">
        <v>2683</v>
      </c>
      <c r="J6771">
        <v>0.1575</v>
      </c>
      <c r="N6771">
        <v>6.8999999999999999E-3</v>
      </c>
      <c r="O6771">
        <v>0.109</v>
      </c>
      <c r="T6771">
        <v>0</v>
      </c>
      <c r="U6771">
        <v>0</v>
      </c>
    </row>
    <row r="6772" spans="1:23" x14ac:dyDescent="0.25">
      <c r="A6772">
        <v>1365</v>
      </c>
      <c r="B6772">
        <v>361897</v>
      </c>
      <c r="C6772" t="s">
        <v>2690</v>
      </c>
      <c r="D6772" t="s">
        <v>2691</v>
      </c>
      <c r="E6772" t="s">
        <v>2683</v>
      </c>
      <c r="F6772" t="s">
        <v>107</v>
      </c>
      <c r="G6772" t="s">
        <v>111</v>
      </c>
      <c r="H6772">
        <v>2023</v>
      </c>
      <c r="I6772" t="s">
        <v>2683</v>
      </c>
      <c r="J6772">
        <v>0.21560000000000001</v>
      </c>
      <c r="N6772">
        <v>6.1999999999999998E-3</v>
      </c>
      <c r="O6772">
        <v>0.10680000000000001</v>
      </c>
      <c r="T6772">
        <v>0</v>
      </c>
      <c r="U6772">
        <v>0</v>
      </c>
    </row>
    <row r="6773" spans="1:23" x14ac:dyDescent="0.25">
      <c r="A6773">
        <v>1365</v>
      </c>
      <c r="B6773">
        <v>361897</v>
      </c>
      <c r="C6773" t="s">
        <v>2690</v>
      </c>
      <c r="D6773" t="s">
        <v>2691</v>
      </c>
      <c r="E6773" t="s">
        <v>2683</v>
      </c>
      <c r="F6773" t="s">
        <v>107</v>
      </c>
      <c r="G6773" t="s">
        <v>111</v>
      </c>
      <c r="H6773">
        <v>2024</v>
      </c>
      <c r="I6773" t="s">
        <v>2683</v>
      </c>
      <c r="J6773">
        <v>0.29549999999999998</v>
      </c>
      <c r="L6773">
        <v>0.11509999999999999</v>
      </c>
      <c r="M6773">
        <v>0.67600000000000005</v>
      </c>
      <c r="N6773">
        <v>6.7000000000000002E-3</v>
      </c>
      <c r="O6773">
        <v>0.1236</v>
      </c>
      <c r="P6773">
        <v>283.24959999999999</v>
      </c>
      <c r="R6773">
        <v>1602.2027</v>
      </c>
      <c r="S6773">
        <v>6.3500000000000001E-2</v>
      </c>
      <c r="T6773">
        <v>0</v>
      </c>
      <c r="U6773">
        <v>0</v>
      </c>
    </row>
    <row r="6774" spans="1:23" x14ac:dyDescent="0.25">
      <c r="A6774">
        <v>1367</v>
      </c>
      <c r="B6774">
        <v>50139073</v>
      </c>
      <c r="C6774" t="s">
        <v>2692</v>
      </c>
      <c r="D6774" t="s">
        <v>2693</v>
      </c>
      <c r="E6774" t="s">
        <v>340</v>
      </c>
      <c r="F6774" t="s">
        <v>107</v>
      </c>
      <c r="H6774">
        <v>2024</v>
      </c>
      <c r="I6774" t="s">
        <v>340</v>
      </c>
      <c r="J6774">
        <v>1</v>
      </c>
      <c r="L6774">
        <v>3.3E-3</v>
      </c>
      <c r="M6774">
        <v>3.5999999999999999E-3</v>
      </c>
      <c r="N6774">
        <v>2E-3</v>
      </c>
      <c r="O6774">
        <v>2.8999999999999998E-3</v>
      </c>
      <c r="P6774">
        <v>1E-4</v>
      </c>
      <c r="Q6774">
        <v>3.5163000000000002</v>
      </c>
      <c r="R6774">
        <v>42.7164</v>
      </c>
      <c r="S6774">
        <v>1.2115</v>
      </c>
      <c r="T6774">
        <v>117.50149999999999</v>
      </c>
      <c r="U6774">
        <v>0.30599999999999999</v>
      </c>
      <c r="V6774">
        <v>3.0962999999999998</v>
      </c>
      <c r="W6774">
        <v>3.1600999999999999</v>
      </c>
    </row>
    <row r="6775" spans="1:23" x14ac:dyDescent="0.25">
      <c r="A6775">
        <v>1368</v>
      </c>
      <c r="B6775">
        <v>1812847</v>
      </c>
      <c r="C6775" t="s">
        <v>2694</v>
      </c>
      <c r="D6775" t="s">
        <v>2695</v>
      </c>
      <c r="E6775" t="s">
        <v>110</v>
      </c>
      <c r="F6775" t="s">
        <v>107</v>
      </c>
      <c r="H6775">
        <v>2019</v>
      </c>
      <c r="I6775" t="s">
        <v>110</v>
      </c>
      <c r="J6775">
        <v>-0.40720000000000001</v>
      </c>
      <c r="K6775">
        <v>-0.1081</v>
      </c>
      <c r="L6775">
        <v>-2.1808999999999998</v>
      </c>
      <c r="M6775">
        <v>-2.1364000000000001</v>
      </c>
      <c r="N6775">
        <v>-0.21879999999999999</v>
      </c>
      <c r="O6775">
        <v>0.7046</v>
      </c>
      <c r="P6775">
        <v>2.8999999999999998E-3</v>
      </c>
      <c r="Q6775">
        <v>0.39240000000000003</v>
      </c>
      <c r="R6775">
        <v>1.0949</v>
      </c>
      <c r="S6775">
        <v>9.4100000000000003E-2</v>
      </c>
      <c r="T6775">
        <v>30.7089</v>
      </c>
      <c r="U6775">
        <v>1.3105</v>
      </c>
      <c r="V6775">
        <v>3.8386</v>
      </c>
      <c r="W6775">
        <v>5.2824999999999998</v>
      </c>
    </row>
    <row r="6776" spans="1:23" x14ac:dyDescent="0.25">
      <c r="A6776">
        <v>1368</v>
      </c>
      <c r="B6776">
        <v>1812847</v>
      </c>
      <c r="C6776" t="s">
        <v>2694</v>
      </c>
      <c r="D6776" t="s">
        <v>2695</v>
      </c>
      <c r="E6776" t="s">
        <v>110</v>
      </c>
      <c r="F6776" t="s">
        <v>107</v>
      </c>
      <c r="H6776">
        <v>2020</v>
      </c>
      <c r="I6776" t="s">
        <v>110</v>
      </c>
      <c r="J6776">
        <v>0.48180000000000001</v>
      </c>
      <c r="K6776">
        <v>-7.0000000000000001E-3</v>
      </c>
      <c r="L6776">
        <v>-1.1379999999999999</v>
      </c>
      <c r="M6776">
        <v>-1.0967</v>
      </c>
      <c r="N6776">
        <v>-0.1245</v>
      </c>
      <c r="O6776">
        <v>0.2676</v>
      </c>
      <c r="P6776">
        <v>2.8E-3</v>
      </c>
      <c r="Q6776">
        <v>0.49149999999999999</v>
      </c>
      <c r="R6776">
        <v>1.5133000000000001</v>
      </c>
      <c r="S6776">
        <v>0.1043</v>
      </c>
      <c r="T6776">
        <v>32.237200000000001</v>
      </c>
      <c r="U6776">
        <v>1.4643999999999999</v>
      </c>
      <c r="V6776">
        <v>2.7825000000000002</v>
      </c>
      <c r="W6776">
        <v>3.3834</v>
      </c>
    </row>
    <row r="6777" spans="1:23" x14ac:dyDescent="0.25">
      <c r="A6777">
        <v>1368</v>
      </c>
      <c r="B6777">
        <v>1812847</v>
      </c>
      <c r="C6777" t="s">
        <v>2694</v>
      </c>
      <c r="D6777" t="s">
        <v>2695</v>
      </c>
      <c r="E6777" t="s">
        <v>110</v>
      </c>
      <c r="F6777" t="s">
        <v>107</v>
      </c>
      <c r="H6777">
        <v>2021</v>
      </c>
      <c r="I6777" t="s">
        <v>110</v>
      </c>
      <c r="J6777">
        <v>-1.135</v>
      </c>
      <c r="K6777">
        <v>9.5999999999999992E-3</v>
      </c>
      <c r="L6777">
        <v>-2.4066000000000001</v>
      </c>
      <c r="M6777">
        <v>-2.37</v>
      </c>
      <c r="N6777">
        <v>-0.37330000000000002</v>
      </c>
      <c r="O6777">
        <v>0.36359999999999998</v>
      </c>
      <c r="P6777">
        <v>2.3E-3</v>
      </c>
      <c r="Q6777">
        <v>0.97550000000000003</v>
      </c>
      <c r="R6777">
        <v>2.9020999999999999</v>
      </c>
      <c r="S6777">
        <v>0.129</v>
      </c>
      <c r="T6777">
        <v>33.7258</v>
      </c>
      <c r="U6777">
        <v>2.0266000000000002</v>
      </c>
      <c r="V6777">
        <v>0.29199999999999998</v>
      </c>
      <c r="W6777">
        <v>0.7077</v>
      </c>
    </row>
    <row r="6778" spans="1:23" x14ac:dyDescent="0.25">
      <c r="A6778">
        <v>1368</v>
      </c>
      <c r="B6778">
        <v>1812847</v>
      </c>
      <c r="C6778" t="s">
        <v>2694</v>
      </c>
      <c r="D6778" t="s">
        <v>2695</v>
      </c>
      <c r="E6778" t="s">
        <v>110</v>
      </c>
      <c r="F6778" t="s">
        <v>107</v>
      </c>
      <c r="H6778">
        <v>2022</v>
      </c>
      <c r="I6778" t="s">
        <v>110</v>
      </c>
      <c r="J6778">
        <v>0.70669999999999999</v>
      </c>
      <c r="K6778">
        <v>-0.31680000000000003</v>
      </c>
      <c r="L6778">
        <v>-1.0330999999999999</v>
      </c>
      <c r="M6778">
        <v>-1.0286999999999999</v>
      </c>
      <c r="N6778">
        <v>-0.1186</v>
      </c>
      <c r="O6778">
        <v>9.4700000000000006E-2</v>
      </c>
      <c r="P6778">
        <v>1.2999999999999999E-3</v>
      </c>
      <c r="Q6778">
        <v>9.9358000000000004</v>
      </c>
      <c r="R6778">
        <v>4.4905999999999997</v>
      </c>
      <c r="S6778">
        <v>0.11020000000000001</v>
      </c>
      <c r="T6778">
        <v>35.387900000000002</v>
      </c>
      <c r="U6778">
        <v>2.2519</v>
      </c>
      <c r="V6778">
        <v>1.1147</v>
      </c>
      <c r="W6778">
        <v>1.4924999999999999</v>
      </c>
    </row>
    <row r="6779" spans="1:23" x14ac:dyDescent="0.25">
      <c r="A6779">
        <v>1368</v>
      </c>
      <c r="B6779">
        <v>1812847</v>
      </c>
      <c r="C6779" t="s">
        <v>2694</v>
      </c>
      <c r="D6779" t="s">
        <v>2695</v>
      </c>
      <c r="E6779" t="s">
        <v>110</v>
      </c>
      <c r="F6779" t="s">
        <v>107</v>
      </c>
      <c r="H6779">
        <v>2023</v>
      </c>
      <c r="I6779" t="s">
        <v>110</v>
      </c>
      <c r="J6779">
        <v>-0.52139999999999997</v>
      </c>
      <c r="K6779">
        <v>-0.16750000000000001</v>
      </c>
      <c r="L6779">
        <v>-1.8877999999999999</v>
      </c>
      <c r="M6779">
        <v>-1.8868</v>
      </c>
      <c r="N6779">
        <v>-0.18690000000000001</v>
      </c>
      <c r="O6779">
        <v>0.14330000000000001</v>
      </c>
      <c r="P6779">
        <v>1.1999999999999999E-3</v>
      </c>
      <c r="Q6779">
        <v>12.730399999999999</v>
      </c>
      <c r="R6779">
        <v>2.5206</v>
      </c>
      <c r="S6779">
        <v>9.7299999999999998E-2</v>
      </c>
      <c r="T6779">
        <v>35.842500000000001</v>
      </c>
      <c r="U6779">
        <v>2.3041</v>
      </c>
      <c r="V6779">
        <v>0.23180000000000001</v>
      </c>
      <c r="W6779">
        <v>1.1065</v>
      </c>
    </row>
    <row r="6780" spans="1:23" x14ac:dyDescent="0.25">
      <c r="A6780">
        <v>1368</v>
      </c>
      <c r="B6780">
        <v>1812847</v>
      </c>
      <c r="C6780" t="s">
        <v>2694</v>
      </c>
      <c r="D6780" t="s">
        <v>2695</v>
      </c>
      <c r="E6780" t="s">
        <v>110</v>
      </c>
      <c r="F6780" t="s">
        <v>107</v>
      </c>
      <c r="H6780">
        <v>2024</v>
      </c>
      <c r="I6780" t="s">
        <v>110</v>
      </c>
      <c r="J6780">
        <v>1.0001</v>
      </c>
      <c r="K6780">
        <v>0.54479999999999995</v>
      </c>
      <c r="L6780">
        <v>1E-4</v>
      </c>
      <c r="M6780">
        <v>2E-3</v>
      </c>
      <c r="N6780">
        <v>0</v>
      </c>
      <c r="O6780">
        <v>0</v>
      </c>
      <c r="P6780">
        <v>1.6999999999999999E-3</v>
      </c>
      <c r="Q6780">
        <v>10.777699999999999</v>
      </c>
      <c r="R6780">
        <v>0.76080000000000003</v>
      </c>
      <c r="S6780">
        <v>6.8699999999999997E-2</v>
      </c>
      <c r="T6780">
        <v>35.7836</v>
      </c>
      <c r="U6780">
        <v>0.71879999999999999</v>
      </c>
      <c r="V6780">
        <v>1.5900000000000001E-2</v>
      </c>
      <c r="W6780">
        <v>0.15179999999999999</v>
      </c>
    </row>
    <row r="6781" spans="1:23" x14ac:dyDescent="0.25">
      <c r="A6781">
        <v>1369</v>
      </c>
      <c r="B6781">
        <v>361560</v>
      </c>
      <c r="C6781" t="s">
        <v>2696</v>
      </c>
      <c r="D6781" t="s">
        <v>2697</v>
      </c>
      <c r="E6781" t="s">
        <v>2683</v>
      </c>
      <c r="F6781" t="s">
        <v>107</v>
      </c>
      <c r="H6781">
        <v>2019</v>
      </c>
      <c r="I6781" t="s">
        <v>2683</v>
      </c>
      <c r="J6781">
        <v>-0.75039999999999996</v>
      </c>
      <c r="N6781">
        <v>3.7000000000000002E-3</v>
      </c>
      <c r="O6781">
        <v>2.4400000000000002E-2</v>
      </c>
      <c r="T6781">
        <v>0</v>
      </c>
      <c r="U6781">
        <v>0</v>
      </c>
    </row>
    <row r="6782" spans="1:23" x14ac:dyDescent="0.25">
      <c r="A6782">
        <v>1369</v>
      </c>
      <c r="B6782">
        <v>361560</v>
      </c>
      <c r="C6782" t="s">
        <v>2696</v>
      </c>
      <c r="D6782" t="s">
        <v>2697</v>
      </c>
      <c r="E6782" t="s">
        <v>2683</v>
      </c>
      <c r="F6782" t="s">
        <v>107</v>
      </c>
      <c r="H6782">
        <v>2020</v>
      </c>
      <c r="I6782" t="s">
        <v>2683</v>
      </c>
      <c r="J6782">
        <v>-0.43419999999999997</v>
      </c>
      <c r="N6782">
        <v>1.4E-3</v>
      </c>
      <c r="O6782">
        <v>1.32E-2</v>
      </c>
      <c r="T6782">
        <v>0</v>
      </c>
      <c r="U6782">
        <v>0</v>
      </c>
    </row>
    <row r="6783" spans="1:23" x14ac:dyDescent="0.25">
      <c r="A6783">
        <v>1369</v>
      </c>
      <c r="B6783">
        <v>361560</v>
      </c>
      <c r="C6783" t="s">
        <v>2696</v>
      </c>
      <c r="D6783" t="s">
        <v>2697</v>
      </c>
      <c r="E6783" t="s">
        <v>2683</v>
      </c>
      <c r="F6783" t="s">
        <v>107</v>
      </c>
      <c r="H6783">
        <v>2021</v>
      </c>
      <c r="I6783" t="s">
        <v>2683</v>
      </c>
      <c r="J6783">
        <v>1.0251999999999999</v>
      </c>
      <c r="N6783">
        <v>2.2000000000000001E-3</v>
      </c>
      <c r="O6783">
        <v>2.6700000000000002E-2</v>
      </c>
      <c r="T6783">
        <v>0</v>
      </c>
      <c r="U6783">
        <v>0</v>
      </c>
    </row>
    <row r="6784" spans="1:23" x14ac:dyDescent="0.25">
      <c r="A6784">
        <v>1369</v>
      </c>
      <c r="B6784">
        <v>361560</v>
      </c>
      <c r="C6784" t="s">
        <v>2696</v>
      </c>
      <c r="D6784" t="s">
        <v>2697</v>
      </c>
      <c r="E6784" t="s">
        <v>2683</v>
      </c>
      <c r="F6784" t="s">
        <v>107</v>
      </c>
      <c r="H6784">
        <v>2022</v>
      </c>
      <c r="I6784" t="s">
        <v>2683</v>
      </c>
      <c r="J6784">
        <v>0.33169999999999999</v>
      </c>
      <c r="N6784">
        <v>1.9E-3</v>
      </c>
      <c r="O6784">
        <v>2.92E-2</v>
      </c>
      <c r="T6784">
        <v>0</v>
      </c>
      <c r="U6784">
        <v>0</v>
      </c>
    </row>
    <row r="6785" spans="1:23" x14ac:dyDescent="0.25">
      <c r="A6785">
        <v>1369</v>
      </c>
      <c r="B6785">
        <v>361560</v>
      </c>
      <c r="C6785" t="s">
        <v>2696</v>
      </c>
      <c r="D6785" t="s">
        <v>2697</v>
      </c>
      <c r="E6785" t="s">
        <v>2683</v>
      </c>
      <c r="F6785" t="s">
        <v>107</v>
      </c>
      <c r="H6785">
        <v>2023</v>
      </c>
      <c r="I6785" t="s">
        <v>2683</v>
      </c>
      <c r="J6785">
        <v>0.34689999999999999</v>
      </c>
      <c r="N6785">
        <v>2.2000000000000001E-3</v>
      </c>
      <c r="O6785">
        <v>3.56E-2</v>
      </c>
      <c r="T6785">
        <v>0</v>
      </c>
      <c r="U6785">
        <v>0</v>
      </c>
    </row>
    <row r="6786" spans="1:23" x14ac:dyDescent="0.25">
      <c r="A6786">
        <v>1369</v>
      </c>
      <c r="B6786">
        <v>361560</v>
      </c>
      <c r="C6786" t="s">
        <v>2696</v>
      </c>
      <c r="D6786" t="s">
        <v>2697</v>
      </c>
      <c r="E6786" t="s">
        <v>2683</v>
      </c>
      <c r="F6786" t="s">
        <v>107</v>
      </c>
      <c r="H6786">
        <v>2024</v>
      </c>
      <c r="I6786" t="s">
        <v>2683</v>
      </c>
      <c r="J6786">
        <v>0.25530000000000003</v>
      </c>
      <c r="L6786">
        <v>3.9100000000000003E-2</v>
      </c>
      <c r="M6786">
        <v>0.6381</v>
      </c>
      <c r="N6786">
        <v>2.7000000000000001E-3</v>
      </c>
      <c r="O6786">
        <v>4.2799999999999998E-2</v>
      </c>
      <c r="P6786">
        <v>91.239900000000006</v>
      </c>
      <c r="R6786">
        <v>305.5061</v>
      </c>
      <c r="S6786">
        <v>7.0300000000000001E-2</v>
      </c>
      <c r="T6786">
        <v>0</v>
      </c>
      <c r="U6786">
        <v>0</v>
      </c>
    </row>
    <row r="6787" spans="1:23" x14ac:dyDescent="0.25">
      <c r="A6787">
        <v>1370</v>
      </c>
      <c r="B6787">
        <v>50327441</v>
      </c>
      <c r="C6787" t="s">
        <v>2698</v>
      </c>
      <c r="D6787" t="s">
        <v>2963</v>
      </c>
      <c r="E6787" t="s">
        <v>340</v>
      </c>
      <c r="F6787" t="s">
        <v>107</v>
      </c>
      <c r="H6787">
        <v>2024</v>
      </c>
      <c r="I6787" t="s">
        <v>340</v>
      </c>
      <c r="J6787">
        <v>-1</v>
      </c>
      <c r="L6787">
        <v>-9.3799999999999994E-2</v>
      </c>
      <c r="M6787">
        <v>-9.2799999999999994E-2</v>
      </c>
      <c r="N6787">
        <v>-9.4399999999999998E-2</v>
      </c>
      <c r="O6787">
        <v>-0.11990000000000001</v>
      </c>
      <c r="P6787">
        <v>4.0000000000000002E-4</v>
      </c>
      <c r="Q6787">
        <v>121.9836</v>
      </c>
      <c r="R6787">
        <v>47.837899999999998</v>
      </c>
      <c r="S6787">
        <v>2.0135000000000001</v>
      </c>
      <c r="T6787">
        <v>0.42909999999999998</v>
      </c>
      <c r="U6787">
        <v>0.21299999999999999</v>
      </c>
      <c r="V6787">
        <v>3.6267</v>
      </c>
      <c r="W6787">
        <v>3.8243</v>
      </c>
    </row>
    <row r="6788" spans="1:23" x14ac:dyDescent="0.25">
      <c r="A6788">
        <v>1371</v>
      </c>
      <c r="B6788">
        <v>50279166</v>
      </c>
      <c r="C6788" t="s">
        <v>2699</v>
      </c>
      <c r="D6788" t="s">
        <v>2964</v>
      </c>
      <c r="E6788" t="s">
        <v>772</v>
      </c>
      <c r="F6788" t="s">
        <v>107</v>
      </c>
      <c r="H6788">
        <v>2024</v>
      </c>
      <c r="I6788" t="s">
        <v>772</v>
      </c>
      <c r="J6788">
        <v>1</v>
      </c>
      <c r="L6788">
        <v>0.32529999999999998</v>
      </c>
      <c r="M6788">
        <v>0.37030000000000002</v>
      </c>
      <c r="N6788">
        <v>2.0799999999999999E-2</v>
      </c>
      <c r="O6788">
        <v>3.9699999999999999E-2</v>
      </c>
      <c r="P6788">
        <v>1.8E-3</v>
      </c>
      <c r="Q6788">
        <v>5.5221</v>
      </c>
      <c r="R6788">
        <v>19.142800000000001</v>
      </c>
      <c r="S6788">
        <v>0.12820000000000001</v>
      </c>
      <c r="T6788">
        <v>1.4179999999999999</v>
      </c>
      <c r="U6788">
        <v>4.0500000000000001E-2</v>
      </c>
      <c r="V6788">
        <v>6.7339000000000002</v>
      </c>
      <c r="W6788">
        <v>6.8990999999999998</v>
      </c>
    </row>
    <row r="6789" spans="1:23" x14ac:dyDescent="0.25">
      <c r="A6789">
        <v>1372</v>
      </c>
      <c r="B6789">
        <v>49685985</v>
      </c>
      <c r="C6789" t="s">
        <v>2700</v>
      </c>
      <c r="D6789" t="s">
        <v>2701</v>
      </c>
      <c r="E6789" t="s">
        <v>475</v>
      </c>
      <c r="F6789" t="s">
        <v>107</v>
      </c>
      <c r="H6789">
        <v>2024</v>
      </c>
      <c r="I6789" t="s">
        <v>475</v>
      </c>
      <c r="J6789">
        <v>-1</v>
      </c>
      <c r="L6789">
        <v>-6.25E-2</v>
      </c>
      <c r="M6789">
        <v>-6.25E-2</v>
      </c>
      <c r="N6789">
        <v>-0.24940000000000001</v>
      </c>
      <c r="O6789">
        <v>-5.1805000000000003</v>
      </c>
      <c r="P6789">
        <v>0</v>
      </c>
      <c r="Q6789">
        <v>14.8352</v>
      </c>
      <c r="S6789">
        <v>7.9827000000000004</v>
      </c>
      <c r="T6789">
        <v>259.04050000000001</v>
      </c>
      <c r="U6789">
        <v>0.95189999999999997</v>
      </c>
      <c r="V6789">
        <v>0.96160000000000001</v>
      </c>
      <c r="W6789">
        <v>0.96160000000000001</v>
      </c>
    </row>
    <row r="6790" spans="1:23" x14ac:dyDescent="0.25">
      <c r="A6790">
        <v>1373</v>
      </c>
      <c r="B6790">
        <v>37804055</v>
      </c>
      <c r="C6790" t="s">
        <v>2702</v>
      </c>
      <c r="D6790" t="s">
        <v>2703</v>
      </c>
      <c r="E6790" t="s">
        <v>443</v>
      </c>
      <c r="F6790" t="s">
        <v>107</v>
      </c>
      <c r="H6790">
        <v>2019</v>
      </c>
      <c r="I6790" t="s">
        <v>443</v>
      </c>
      <c r="J6790">
        <v>-0.39460000000000001</v>
      </c>
      <c r="K6790">
        <v>3.8429000000000002</v>
      </c>
      <c r="L6790">
        <v>-0.18820000000000001</v>
      </c>
      <c r="M6790">
        <v>-0.184</v>
      </c>
      <c r="N6790">
        <v>-0.1416</v>
      </c>
      <c r="O6790">
        <v>-0.37419999999999998</v>
      </c>
      <c r="P6790">
        <v>2.6499999999999999E-2</v>
      </c>
      <c r="Q6790">
        <v>3.5293000000000001</v>
      </c>
      <c r="R6790">
        <v>22.203299999999999</v>
      </c>
      <c r="S6790">
        <v>0.8397</v>
      </c>
      <c r="T6790">
        <v>12.6579</v>
      </c>
      <c r="U6790">
        <v>0.62070000000000003</v>
      </c>
      <c r="V6790">
        <v>0.76700000000000002</v>
      </c>
      <c r="W6790">
        <v>0.86970000000000003</v>
      </c>
    </row>
    <row r="6791" spans="1:23" x14ac:dyDescent="0.25">
      <c r="A6791">
        <v>1373</v>
      </c>
      <c r="B6791">
        <v>37804055</v>
      </c>
      <c r="C6791" t="s">
        <v>2702</v>
      </c>
      <c r="D6791" t="s">
        <v>2703</v>
      </c>
      <c r="E6791" t="s">
        <v>443</v>
      </c>
      <c r="F6791" t="s">
        <v>107</v>
      </c>
      <c r="H6791">
        <v>2020</v>
      </c>
      <c r="I6791" t="s">
        <v>443</v>
      </c>
      <c r="J6791">
        <v>5.0652999999999997</v>
      </c>
      <c r="K6791">
        <v>0.99590000000000001</v>
      </c>
      <c r="L6791">
        <v>0.38329999999999997</v>
      </c>
      <c r="M6791">
        <v>0.42670000000000002</v>
      </c>
      <c r="N6791">
        <v>0.33389999999999997</v>
      </c>
      <c r="O6791">
        <v>0.60329999999999995</v>
      </c>
      <c r="P6791">
        <v>3.73E-2</v>
      </c>
      <c r="Q6791">
        <v>1.8176000000000001</v>
      </c>
      <c r="R6791">
        <v>28.486000000000001</v>
      </c>
      <c r="S6791">
        <v>1.1027</v>
      </c>
      <c r="T6791">
        <v>1.0841000000000001</v>
      </c>
      <c r="U6791">
        <v>0.44650000000000001</v>
      </c>
      <c r="V6791">
        <v>1.8178000000000001</v>
      </c>
      <c r="W6791">
        <v>1.8722000000000001</v>
      </c>
    </row>
    <row r="6792" spans="1:23" x14ac:dyDescent="0.25">
      <c r="A6792">
        <v>1373</v>
      </c>
      <c r="B6792">
        <v>37804055</v>
      </c>
      <c r="C6792" t="s">
        <v>2702</v>
      </c>
      <c r="D6792" t="s">
        <v>2703</v>
      </c>
      <c r="E6792" t="s">
        <v>443</v>
      </c>
      <c r="F6792" t="s">
        <v>107</v>
      </c>
      <c r="H6792">
        <v>2021</v>
      </c>
      <c r="I6792" t="s">
        <v>443</v>
      </c>
      <c r="J6792">
        <v>-0.83940000000000003</v>
      </c>
      <c r="K6792">
        <v>-0.38140000000000002</v>
      </c>
      <c r="L6792">
        <v>9.9500000000000005E-2</v>
      </c>
      <c r="M6792">
        <v>0.125</v>
      </c>
      <c r="N6792">
        <v>7.7399999999999997E-2</v>
      </c>
      <c r="O6792">
        <v>0.1222</v>
      </c>
      <c r="P6792">
        <v>2.06E-2</v>
      </c>
      <c r="Q6792">
        <v>0.90749999999999997</v>
      </c>
      <c r="R6792">
        <v>24.748699999999999</v>
      </c>
      <c r="S6792">
        <v>0.63649999999999995</v>
      </c>
      <c r="T6792">
        <v>2.1387999999999998</v>
      </c>
      <c r="U6792">
        <v>0.33589999999999998</v>
      </c>
      <c r="V6792">
        <v>2.3397999999999999</v>
      </c>
      <c r="W6792">
        <v>2.4228999999999998</v>
      </c>
    </row>
    <row r="6793" spans="1:23" x14ac:dyDescent="0.25">
      <c r="A6793">
        <v>1373</v>
      </c>
      <c r="B6793">
        <v>37804055</v>
      </c>
      <c r="C6793" t="s">
        <v>2702</v>
      </c>
      <c r="D6793" t="s">
        <v>2703</v>
      </c>
      <c r="E6793" t="s">
        <v>443</v>
      </c>
      <c r="F6793" t="s">
        <v>107</v>
      </c>
      <c r="H6793">
        <v>2022</v>
      </c>
      <c r="I6793" t="s">
        <v>443</v>
      </c>
      <c r="J6793">
        <v>1.0819000000000001</v>
      </c>
      <c r="K6793">
        <v>0.39860000000000001</v>
      </c>
      <c r="L6793">
        <v>0.1482</v>
      </c>
      <c r="M6793">
        <v>0.17560000000000001</v>
      </c>
      <c r="N6793">
        <v>0.19409999999999999</v>
      </c>
      <c r="O6793">
        <v>0.22009999999999999</v>
      </c>
      <c r="P6793">
        <v>2.7400000000000001E-2</v>
      </c>
      <c r="Q6793">
        <v>2.9719000000000002</v>
      </c>
      <c r="R6793">
        <v>17.693200000000001</v>
      </c>
      <c r="S6793">
        <v>1.1880999999999999</v>
      </c>
      <c r="T6793">
        <v>0.19500000000000001</v>
      </c>
      <c r="U6793">
        <v>5.9900000000000002E-2</v>
      </c>
      <c r="V6793">
        <v>11.520799999999999</v>
      </c>
      <c r="W6793">
        <v>13.431900000000001</v>
      </c>
    </row>
    <row r="6794" spans="1:23" x14ac:dyDescent="0.25">
      <c r="A6794">
        <v>1373</v>
      </c>
      <c r="B6794">
        <v>37804055</v>
      </c>
      <c r="C6794" t="s">
        <v>2702</v>
      </c>
      <c r="D6794" t="s">
        <v>2703</v>
      </c>
      <c r="E6794" t="s">
        <v>443</v>
      </c>
      <c r="F6794" t="s">
        <v>107</v>
      </c>
      <c r="H6794">
        <v>2023</v>
      </c>
      <c r="I6794" t="s">
        <v>443</v>
      </c>
      <c r="J6794">
        <v>-0.67190000000000005</v>
      </c>
      <c r="K6794">
        <v>0.1002</v>
      </c>
      <c r="L6794">
        <v>4.4200000000000003E-2</v>
      </c>
      <c r="M6794">
        <v>4.41E-2</v>
      </c>
      <c r="N6794">
        <v>6.4299999999999996E-2</v>
      </c>
      <c r="O6794">
        <v>7.5999999999999998E-2</v>
      </c>
      <c r="P6794">
        <v>2.7900000000000001E-2</v>
      </c>
      <c r="Q6794">
        <v>3.9759000000000002</v>
      </c>
      <c r="R6794">
        <v>18.605499999999999</v>
      </c>
      <c r="S6794">
        <v>1.4483999999999999</v>
      </c>
      <c r="T6794">
        <v>0.63570000000000004</v>
      </c>
      <c r="U6794">
        <v>9.1600000000000001E-2</v>
      </c>
      <c r="V6794">
        <v>9.0238999999999994</v>
      </c>
      <c r="W6794">
        <v>9.4705999999999992</v>
      </c>
    </row>
    <row r="6795" spans="1:23" x14ac:dyDescent="0.25">
      <c r="A6795">
        <v>1373</v>
      </c>
      <c r="B6795">
        <v>37804055</v>
      </c>
      <c r="C6795" t="s">
        <v>2702</v>
      </c>
      <c r="D6795" t="s">
        <v>2703</v>
      </c>
      <c r="E6795" t="s">
        <v>443</v>
      </c>
      <c r="F6795" t="s">
        <v>107</v>
      </c>
      <c r="H6795">
        <v>2024</v>
      </c>
      <c r="I6795" t="s">
        <v>443</v>
      </c>
      <c r="J6795">
        <v>-0.51349999999999996</v>
      </c>
      <c r="K6795">
        <v>7.3800000000000004E-2</v>
      </c>
      <c r="L6795">
        <v>0.02</v>
      </c>
      <c r="M6795">
        <v>2.8000000000000001E-2</v>
      </c>
      <c r="N6795">
        <v>2.4299999999999999E-2</v>
      </c>
      <c r="O6795">
        <v>3.7199999999999997E-2</v>
      </c>
      <c r="P6795">
        <v>2.7099999999999999E-2</v>
      </c>
      <c r="Q6795">
        <v>1.7856000000000001</v>
      </c>
      <c r="R6795">
        <v>36.764099999999999</v>
      </c>
      <c r="S6795">
        <v>1.3673999999999999</v>
      </c>
      <c r="T6795">
        <v>3.3763999999999998</v>
      </c>
      <c r="U6795">
        <v>0.25430000000000003</v>
      </c>
      <c r="V6795">
        <v>3.5314000000000001</v>
      </c>
      <c r="W6795">
        <v>3.6663000000000001</v>
      </c>
    </row>
    <row r="6796" spans="1:23" x14ac:dyDescent="0.25">
      <c r="A6796">
        <v>1374</v>
      </c>
      <c r="B6796">
        <v>47422800</v>
      </c>
      <c r="C6796" t="s">
        <v>2704</v>
      </c>
      <c r="D6796" t="s">
        <v>2705</v>
      </c>
      <c r="E6796" t="s">
        <v>454</v>
      </c>
      <c r="F6796" t="s">
        <v>107</v>
      </c>
      <c r="H6796">
        <v>2023</v>
      </c>
      <c r="I6796" t="s">
        <v>454</v>
      </c>
      <c r="J6796">
        <v>1</v>
      </c>
      <c r="L6796">
        <v>5.7999999999999996E-3</v>
      </c>
      <c r="M6796">
        <v>7.1000000000000004E-3</v>
      </c>
      <c r="N6796">
        <v>2.5999999999999999E-2</v>
      </c>
      <c r="O6796">
        <v>0.14369999999999999</v>
      </c>
      <c r="P6796">
        <v>3.0000000000000001E-3</v>
      </c>
      <c r="Q6796">
        <v>11.329599999999999</v>
      </c>
      <c r="S6796">
        <v>8.9145000000000003</v>
      </c>
      <c r="T6796">
        <v>22.645499999999998</v>
      </c>
      <c r="U6796">
        <v>0.81940000000000002</v>
      </c>
      <c r="V6796">
        <v>1.2017</v>
      </c>
      <c r="W6796">
        <v>1.2017</v>
      </c>
    </row>
    <row r="6797" spans="1:23" x14ac:dyDescent="0.25">
      <c r="A6797">
        <v>1374</v>
      </c>
      <c r="B6797">
        <v>47422800</v>
      </c>
      <c r="C6797" t="s">
        <v>2704</v>
      </c>
      <c r="D6797" t="s">
        <v>2705</v>
      </c>
      <c r="E6797" t="s">
        <v>454</v>
      </c>
      <c r="F6797" t="s">
        <v>107</v>
      </c>
      <c r="H6797">
        <v>2024</v>
      </c>
      <c r="I6797" t="s">
        <v>454</v>
      </c>
      <c r="J6797">
        <v>28.122699999999998</v>
      </c>
      <c r="K6797">
        <v>0.46339999999999998</v>
      </c>
      <c r="L6797">
        <v>0.1159</v>
      </c>
      <c r="M6797">
        <v>0.1356</v>
      </c>
      <c r="N6797">
        <v>0.57110000000000005</v>
      </c>
      <c r="O6797">
        <v>0.81579999999999997</v>
      </c>
      <c r="P6797">
        <v>4.0000000000000001E-3</v>
      </c>
      <c r="Q6797">
        <v>9.4122000000000003</v>
      </c>
      <c r="R6797">
        <v>12286.2593</v>
      </c>
      <c r="S6797">
        <v>5.6144999999999996</v>
      </c>
      <c r="T6797">
        <v>0.44419999999999998</v>
      </c>
      <c r="U6797">
        <v>0.2999</v>
      </c>
      <c r="V6797">
        <v>3.2458</v>
      </c>
      <c r="W6797">
        <v>3.2484999999999999</v>
      </c>
    </row>
    <row r="6798" spans="1:23" x14ac:dyDescent="0.25">
      <c r="A6798">
        <v>1376</v>
      </c>
      <c r="B6798">
        <v>46589673</v>
      </c>
      <c r="C6798" t="s">
        <v>2706</v>
      </c>
      <c r="D6798" t="s">
        <v>2707</v>
      </c>
      <c r="E6798" t="s">
        <v>168</v>
      </c>
      <c r="F6798" t="s">
        <v>107</v>
      </c>
      <c r="H6798">
        <v>2022</v>
      </c>
      <c r="I6798" t="s">
        <v>168</v>
      </c>
      <c r="J6798">
        <v>-1</v>
      </c>
      <c r="N6798">
        <v>-1E-4</v>
      </c>
      <c r="O6798">
        <v>-1E-4</v>
      </c>
      <c r="U6798">
        <v>0</v>
      </c>
    </row>
    <row r="6799" spans="1:23" x14ac:dyDescent="0.25">
      <c r="A6799">
        <v>1376</v>
      </c>
      <c r="B6799">
        <v>46589673</v>
      </c>
      <c r="C6799" t="s">
        <v>2706</v>
      </c>
      <c r="D6799" t="s">
        <v>2707</v>
      </c>
      <c r="E6799" t="s">
        <v>168</v>
      </c>
      <c r="F6799" t="s">
        <v>107</v>
      </c>
      <c r="H6799">
        <v>2023</v>
      </c>
      <c r="I6799" t="s">
        <v>168</v>
      </c>
      <c r="J6799">
        <v>49855.638899999998</v>
      </c>
      <c r="L6799">
        <v>0.31719999999999998</v>
      </c>
      <c r="M6799">
        <v>0.35749999999999998</v>
      </c>
      <c r="N6799">
        <v>0.6482</v>
      </c>
      <c r="O6799">
        <v>0.78210000000000002</v>
      </c>
      <c r="P6799">
        <v>3.8E-3</v>
      </c>
      <c r="Q6799">
        <v>80.371899999999997</v>
      </c>
      <c r="R6799">
        <v>116.99460000000001</v>
      </c>
      <c r="S6799">
        <v>3.4617</v>
      </c>
      <c r="T6799">
        <v>0.23419999999999999</v>
      </c>
      <c r="U6799">
        <v>0.17119999999999999</v>
      </c>
      <c r="V6799">
        <v>4.3552</v>
      </c>
      <c r="W6799">
        <v>4.5591999999999997</v>
      </c>
    </row>
    <row r="6800" spans="1:23" x14ac:dyDescent="0.25">
      <c r="A6800">
        <v>1376</v>
      </c>
      <c r="B6800">
        <v>46589673</v>
      </c>
      <c r="C6800" t="s">
        <v>2706</v>
      </c>
      <c r="D6800" t="s">
        <v>2707</v>
      </c>
      <c r="E6800" t="s">
        <v>168</v>
      </c>
      <c r="F6800" t="s">
        <v>107</v>
      </c>
      <c r="H6800">
        <v>2024</v>
      </c>
      <c r="I6800" t="s">
        <v>168</v>
      </c>
      <c r="J6800">
        <v>0.3987</v>
      </c>
      <c r="K6800">
        <v>0.66779999999999995</v>
      </c>
      <c r="L6800">
        <v>0.26600000000000001</v>
      </c>
      <c r="M6800">
        <v>0.3004</v>
      </c>
      <c r="N6800">
        <v>0.61050000000000004</v>
      </c>
      <c r="O6800">
        <v>0.68959999999999999</v>
      </c>
      <c r="P6800">
        <v>6.1000000000000004E-3</v>
      </c>
      <c r="Q6800">
        <v>57.210700000000003</v>
      </c>
      <c r="R6800">
        <v>71.828999999999994</v>
      </c>
      <c r="S6800">
        <v>2.7425999999999999</v>
      </c>
      <c r="T6800">
        <v>0.1585</v>
      </c>
      <c r="U6800">
        <v>0.1148</v>
      </c>
      <c r="V6800">
        <v>6.1776999999999997</v>
      </c>
      <c r="W6800">
        <v>6.5293999999999999</v>
      </c>
    </row>
    <row r="6801" spans="1:23" x14ac:dyDescent="0.25">
      <c r="A6801">
        <v>1378</v>
      </c>
      <c r="B6801">
        <v>47783197</v>
      </c>
      <c r="C6801" t="s">
        <v>2710</v>
      </c>
      <c r="D6801" t="s">
        <v>2711</v>
      </c>
      <c r="E6801" t="s">
        <v>1139</v>
      </c>
      <c r="F6801" t="s">
        <v>107</v>
      </c>
      <c r="H6801">
        <v>2023</v>
      </c>
      <c r="I6801" t="s">
        <v>1139</v>
      </c>
      <c r="J6801">
        <v>1</v>
      </c>
      <c r="L6801">
        <v>0.16450000000000001</v>
      </c>
      <c r="M6801">
        <v>0.19320000000000001</v>
      </c>
      <c r="N6801">
        <v>0.60119999999999996</v>
      </c>
      <c r="O6801">
        <v>0.74990000000000001</v>
      </c>
      <c r="P6801">
        <v>2.9999999999999997E-4</v>
      </c>
      <c r="S6801">
        <v>7.3106999999999998</v>
      </c>
      <c r="T6801">
        <v>0.28079999999999999</v>
      </c>
      <c r="U6801">
        <v>0.19839999999999999</v>
      </c>
      <c r="V6801">
        <v>5.0408999999999997</v>
      </c>
      <c r="W6801">
        <v>5.0408999999999997</v>
      </c>
    </row>
    <row r="6802" spans="1:23" x14ac:dyDescent="0.25">
      <c r="A6802">
        <v>1378</v>
      </c>
      <c r="B6802">
        <v>47783197</v>
      </c>
      <c r="C6802" t="s">
        <v>2710</v>
      </c>
      <c r="D6802" t="s">
        <v>2711</v>
      </c>
      <c r="E6802" t="s">
        <v>1139</v>
      </c>
      <c r="F6802" t="s">
        <v>107</v>
      </c>
      <c r="H6802">
        <v>2024</v>
      </c>
      <c r="I6802" t="s">
        <v>1139</v>
      </c>
      <c r="J6802">
        <v>11.323</v>
      </c>
      <c r="K6802">
        <v>7.3803999999999998</v>
      </c>
      <c r="L6802">
        <v>0.24179999999999999</v>
      </c>
      <c r="M6802">
        <v>0.27789999999999998</v>
      </c>
      <c r="N6802">
        <v>0.57330000000000003</v>
      </c>
      <c r="O6802">
        <v>0.96599999999999997</v>
      </c>
      <c r="P6802">
        <v>2.2000000000000001E-3</v>
      </c>
      <c r="Q6802">
        <v>53.266199999999998</v>
      </c>
      <c r="R6802">
        <v>98.527199999999993</v>
      </c>
      <c r="S6802">
        <v>4.4006999999999996</v>
      </c>
      <c r="T6802">
        <v>0.59630000000000005</v>
      </c>
      <c r="U6802">
        <v>0.40649999999999997</v>
      </c>
      <c r="V6802">
        <v>0.70960000000000001</v>
      </c>
      <c r="W6802">
        <v>0.84850000000000003</v>
      </c>
    </row>
    <row r="6803" spans="1:23" x14ac:dyDescent="0.25">
      <c r="A6803">
        <v>1379</v>
      </c>
      <c r="B6803">
        <v>15619634</v>
      </c>
      <c r="C6803" t="s">
        <v>2712</v>
      </c>
      <c r="D6803" t="s">
        <v>2713</v>
      </c>
      <c r="E6803" t="s">
        <v>195</v>
      </c>
      <c r="F6803" t="s">
        <v>107</v>
      </c>
      <c r="H6803">
        <v>2019</v>
      </c>
      <c r="I6803" t="s">
        <v>195</v>
      </c>
      <c r="J6803">
        <v>-0.50129999999999997</v>
      </c>
      <c r="K6803">
        <v>2.4400000000000002E-2</v>
      </c>
      <c r="L6803">
        <v>4.2700000000000002E-2</v>
      </c>
      <c r="M6803">
        <v>4.9799999999999997E-2</v>
      </c>
      <c r="N6803">
        <v>2.58E-2</v>
      </c>
      <c r="O6803">
        <v>2.7699999999999999E-2</v>
      </c>
      <c r="P6803">
        <v>1.52E-2</v>
      </c>
      <c r="Q6803">
        <v>23.413799999999998</v>
      </c>
      <c r="R6803">
        <v>114.3053</v>
      </c>
      <c r="S6803">
        <v>0.65769999999999995</v>
      </c>
      <c r="T6803">
        <v>0.59519999999999995</v>
      </c>
      <c r="U6803">
        <v>5.0999999999999997E-2</v>
      </c>
      <c r="V6803">
        <v>2.7606999999999999</v>
      </c>
      <c r="W6803">
        <v>2.8708</v>
      </c>
    </row>
    <row r="6804" spans="1:23" x14ac:dyDescent="0.25">
      <c r="A6804">
        <v>1379</v>
      </c>
      <c r="B6804">
        <v>15619634</v>
      </c>
      <c r="C6804" t="s">
        <v>2712</v>
      </c>
      <c r="D6804" t="s">
        <v>2713</v>
      </c>
      <c r="E6804" t="s">
        <v>195</v>
      </c>
      <c r="F6804" t="s">
        <v>107</v>
      </c>
      <c r="H6804">
        <v>2020</v>
      </c>
      <c r="I6804" t="s">
        <v>195</v>
      </c>
      <c r="J6804">
        <v>-4.5160999999999998</v>
      </c>
      <c r="K6804">
        <v>-0.4138</v>
      </c>
      <c r="L6804">
        <v>-0.25640000000000002</v>
      </c>
      <c r="M6804">
        <v>-0.25240000000000001</v>
      </c>
      <c r="N6804">
        <v>-0.1019</v>
      </c>
      <c r="O6804">
        <v>-0.1096</v>
      </c>
      <c r="P6804">
        <v>1.6199999999999999E-2</v>
      </c>
      <c r="Q6804">
        <v>13.803699999999999</v>
      </c>
      <c r="R6804">
        <v>63.910400000000003</v>
      </c>
      <c r="S6804">
        <v>0.37459999999999999</v>
      </c>
      <c r="T6804">
        <v>0.53680000000000005</v>
      </c>
      <c r="U6804">
        <v>4.3900000000000002E-2</v>
      </c>
      <c r="V6804">
        <v>2.1926000000000001</v>
      </c>
      <c r="W6804">
        <v>2.3323</v>
      </c>
    </row>
    <row r="6805" spans="1:23" x14ac:dyDescent="0.25">
      <c r="A6805">
        <v>1379</v>
      </c>
      <c r="B6805">
        <v>15619634</v>
      </c>
      <c r="C6805" t="s">
        <v>2712</v>
      </c>
      <c r="D6805" t="s">
        <v>2713</v>
      </c>
      <c r="E6805" t="s">
        <v>195</v>
      </c>
      <c r="F6805" t="s">
        <v>107</v>
      </c>
      <c r="H6805">
        <v>2021</v>
      </c>
      <c r="I6805" t="s">
        <v>195</v>
      </c>
      <c r="J6805">
        <v>1.2185999999999999</v>
      </c>
      <c r="K6805">
        <v>0.41899999999999998</v>
      </c>
      <c r="L6805">
        <v>3.95E-2</v>
      </c>
      <c r="M6805">
        <v>4.4699999999999997E-2</v>
      </c>
      <c r="N6805">
        <v>2.1399999999999999E-2</v>
      </c>
      <c r="O6805">
        <v>2.3400000000000001E-2</v>
      </c>
      <c r="P6805">
        <v>1.55E-2</v>
      </c>
      <c r="Q6805">
        <v>22.083500000000001</v>
      </c>
      <c r="R6805">
        <v>95.241699999999994</v>
      </c>
      <c r="S6805">
        <v>0.55269999999999997</v>
      </c>
      <c r="T6805">
        <v>0.45369999999999999</v>
      </c>
      <c r="U6805">
        <v>4.4900000000000002E-2</v>
      </c>
      <c r="V6805">
        <v>4.2771999999999997</v>
      </c>
      <c r="W6805">
        <v>4.3993000000000002</v>
      </c>
    </row>
    <row r="6806" spans="1:23" x14ac:dyDescent="0.25">
      <c r="A6806">
        <v>1379</v>
      </c>
      <c r="B6806">
        <v>15619634</v>
      </c>
      <c r="C6806" t="s">
        <v>2712</v>
      </c>
      <c r="D6806" t="s">
        <v>2713</v>
      </c>
      <c r="E6806" t="s">
        <v>195</v>
      </c>
      <c r="F6806" t="s">
        <v>107</v>
      </c>
      <c r="H6806">
        <v>2022</v>
      </c>
      <c r="I6806" t="s">
        <v>195</v>
      </c>
      <c r="J6806">
        <v>0.85499999999999998</v>
      </c>
      <c r="K6806">
        <v>0.32569999999999999</v>
      </c>
      <c r="L6806">
        <v>5.5300000000000002E-2</v>
      </c>
      <c r="M6806">
        <v>6.1699999999999998E-2</v>
      </c>
      <c r="N6806">
        <v>3.8100000000000002E-2</v>
      </c>
      <c r="O6806">
        <v>4.1500000000000002E-2</v>
      </c>
      <c r="P6806">
        <v>1.47E-2</v>
      </c>
      <c r="Q6806">
        <v>41.494300000000003</v>
      </c>
      <c r="R6806">
        <v>106.0493</v>
      </c>
      <c r="S6806">
        <v>0.70379999999999998</v>
      </c>
      <c r="T6806">
        <v>0.4753</v>
      </c>
      <c r="U6806">
        <v>5.45E-2</v>
      </c>
      <c r="V6806">
        <v>4.7773000000000003</v>
      </c>
      <c r="W6806">
        <v>4.9194000000000004</v>
      </c>
    </row>
    <row r="6807" spans="1:23" x14ac:dyDescent="0.25">
      <c r="A6807">
        <v>1379</v>
      </c>
      <c r="B6807">
        <v>15619634</v>
      </c>
      <c r="C6807" t="s">
        <v>2712</v>
      </c>
      <c r="D6807" t="s">
        <v>2713</v>
      </c>
      <c r="E6807" t="s">
        <v>195</v>
      </c>
      <c r="F6807" t="s">
        <v>107</v>
      </c>
      <c r="H6807">
        <v>2023</v>
      </c>
      <c r="I6807" t="s">
        <v>195</v>
      </c>
      <c r="J6807">
        <v>1.3486</v>
      </c>
      <c r="K6807">
        <v>0.35649999999999998</v>
      </c>
      <c r="L6807">
        <v>9.5699999999999993E-2</v>
      </c>
      <c r="M6807">
        <v>0.1208</v>
      </c>
      <c r="N6807">
        <v>7.9699999999999993E-2</v>
      </c>
      <c r="O6807">
        <v>8.8900000000000007E-2</v>
      </c>
      <c r="P6807">
        <v>1.7500000000000002E-2</v>
      </c>
      <c r="Q6807">
        <v>39.136000000000003</v>
      </c>
      <c r="R6807">
        <v>109.2208</v>
      </c>
      <c r="S6807">
        <v>0.88119999999999998</v>
      </c>
      <c r="T6807">
        <v>0.43830000000000002</v>
      </c>
      <c r="U6807">
        <v>7.46E-2</v>
      </c>
      <c r="V6807">
        <v>4.6189999999999998</v>
      </c>
      <c r="W6807">
        <v>4.7309000000000001</v>
      </c>
    </row>
    <row r="6808" spans="1:23" x14ac:dyDescent="0.25">
      <c r="A6808">
        <v>1379</v>
      </c>
      <c r="B6808">
        <v>15619634</v>
      </c>
      <c r="C6808" t="s">
        <v>2712</v>
      </c>
      <c r="D6808" t="s">
        <v>2713</v>
      </c>
      <c r="E6808" t="s">
        <v>195</v>
      </c>
      <c r="F6808" t="s">
        <v>107</v>
      </c>
      <c r="H6808">
        <v>2024</v>
      </c>
      <c r="I6808" t="s">
        <v>195</v>
      </c>
      <c r="J6808">
        <v>0.1135</v>
      </c>
      <c r="K6808">
        <v>0.1208</v>
      </c>
      <c r="L6808">
        <v>9.5100000000000004E-2</v>
      </c>
      <c r="M6808">
        <v>0.1147</v>
      </c>
      <c r="N6808">
        <v>6.2899999999999998E-2</v>
      </c>
      <c r="O6808">
        <v>6.8699999999999997E-2</v>
      </c>
      <c r="P6808">
        <v>1.84E-2</v>
      </c>
      <c r="Q6808">
        <v>28.2227</v>
      </c>
      <c r="R6808">
        <v>116.4198</v>
      </c>
      <c r="S6808">
        <v>0.77470000000000006</v>
      </c>
      <c r="T6808">
        <v>0.41399999999999998</v>
      </c>
      <c r="U6808">
        <v>5.45E-2</v>
      </c>
      <c r="V6808">
        <v>5.0308999999999999</v>
      </c>
      <c r="W6808">
        <v>5.1308999999999996</v>
      </c>
    </row>
    <row r="6809" spans="1:23" x14ac:dyDescent="0.25">
      <c r="A6809">
        <v>1380</v>
      </c>
      <c r="B6809">
        <v>49925930</v>
      </c>
      <c r="C6809" t="s">
        <v>2714</v>
      </c>
      <c r="D6809" t="s">
        <v>2715</v>
      </c>
      <c r="E6809" t="s">
        <v>475</v>
      </c>
      <c r="F6809" t="s">
        <v>107</v>
      </c>
      <c r="H6809">
        <v>2024</v>
      </c>
      <c r="I6809" t="s">
        <v>475</v>
      </c>
      <c r="J6809">
        <v>1</v>
      </c>
      <c r="L6809">
        <v>7.7999999999999996E-3</v>
      </c>
      <c r="M6809">
        <v>1.11E-2</v>
      </c>
      <c r="N6809">
        <v>1.17E-2</v>
      </c>
      <c r="O6809">
        <v>1.67E-2</v>
      </c>
      <c r="P6809">
        <v>1E-4</v>
      </c>
      <c r="Q6809">
        <v>14.2775</v>
      </c>
      <c r="R6809">
        <v>54.485199999999999</v>
      </c>
      <c r="S6809">
        <v>3.0171000000000001</v>
      </c>
      <c r="T6809">
        <v>4.3419999999999996</v>
      </c>
      <c r="U6809">
        <v>0.30059999999999998</v>
      </c>
      <c r="V6809">
        <v>3.1292</v>
      </c>
      <c r="W6809">
        <v>3.4474</v>
      </c>
    </row>
    <row r="6810" spans="1:23" x14ac:dyDescent="0.25">
      <c r="A6810">
        <v>1381</v>
      </c>
      <c r="B6810">
        <v>15904533</v>
      </c>
      <c r="C6810" t="s">
        <v>2716</v>
      </c>
      <c r="D6810" t="s">
        <v>2717</v>
      </c>
      <c r="E6810" t="s">
        <v>168</v>
      </c>
      <c r="F6810" t="s">
        <v>107</v>
      </c>
      <c r="H6810">
        <v>2019</v>
      </c>
      <c r="I6810" t="s">
        <v>168</v>
      </c>
      <c r="J6810">
        <v>1.1545000000000001</v>
      </c>
      <c r="K6810">
        <v>-0.1244</v>
      </c>
      <c r="L6810">
        <v>1.4200000000000001E-2</v>
      </c>
      <c r="M6810">
        <v>1.4200000000000001E-2</v>
      </c>
      <c r="N6810">
        <v>4.2299999999999997E-2</v>
      </c>
      <c r="O6810">
        <v>-0.1111</v>
      </c>
      <c r="P6810">
        <v>1.6000000000000001E-3</v>
      </c>
      <c r="Q6810">
        <v>4.8516000000000004</v>
      </c>
      <c r="R6810">
        <v>2531.7770999999998</v>
      </c>
      <c r="S6810">
        <v>3.0512000000000001</v>
      </c>
      <c r="T6810">
        <v>25.176400000000001</v>
      </c>
      <c r="U6810">
        <v>1.3807</v>
      </c>
      <c r="V6810">
        <v>0.86009999999999998</v>
      </c>
      <c r="W6810">
        <v>0.86099999999999999</v>
      </c>
    </row>
    <row r="6811" spans="1:23" x14ac:dyDescent="0.25">
      <c r="A6811">
        <v>1381</v>
      </c>
      <c r="B6811">
        <v>15904533</v>
      </c>
      <c r="C6811" t="s">
        <v>2716</v>
      </c>
      <c r="D6811" t="s">
        <v>2717</v>
      </c>
      <c r="E6811" t="s">
        <v>168</v>
      </c>
      <c r="F6811" t="s">
        <v>107</v>
      </c>
      <c r="H6811">
        <v>2020</v>
      </c>
      <c r="I6811" t="s">
        <v>168</v>
      </c>
      <c r="J6811">
        <v>0.51</v>
      </c>
      <c r="K6811">
        <v>-0.25890000000000002</v>
      </c>
      <c r="L6811">
        <v>2.8899999999999999E-2</v>
      </c>
      <c r="M6811">
        <v>2.8899999999999999E-2</v>
      </c>
      <c r="N6811">
        <v>6.6799999999999998E-2</v>
      </c>
      <c r="O6811">
        <v>-0.2016</v>
      </c>
      <c r="P6811">
        <v>1.2999999999999999E-3</v>
      </c>
      <c r="Q6811">
        <v>4.0747999999999998</v>
      </c>
      <c r="R6811">
        <v>3631.2979999999998</v>
      </c>
      <c r="S6811">
        <v>2.2603</v>
      </c>
      <c r="T6811">
        <v>12.4099</v>
      </c>
      <c r="U6811">
        <v>1.3311999999999999</v>
      </c>
      <c r="V6811">
        <v>0.68889999999999996</v>
      </c>
      <c r="W6811">
        <v>0.6895</v>
      </c>
    </row>
    <row r="6812" spans="1:23" x14ac:dyDescent="0.25">
      <c r="A6812">
        <v>1381</v>
      </c>
      <c r="B6812">
        <v>15904533</v>
      </c>
      <c r="C6812" t="s">
        <v>2716</v>
      </c>
      <c r="D6812" t="s">
        <v>2717</v>
      </c>
      <c r="E6812" t="s">
        <v>168</v>
      </c>
      <c r="F6812" t="s">
        <v>107</v>
      </c>
      <c r="H6812">
        <v>2021</v>
      </c>
      <c r="I6812" t="s">
        <v>168</v>
      </c>
      <c r="J6812">
        <v>-0.95</v>
      </c>
      <c r="K6812">
        <v>0.20610000000000001</v>
      </c>
      <c r="L6812">
        <v>1.1999999999999999E-3</v>
      </c>
      <c r="M6812">
        <v>3.7000000000000002E-3</v>
      </c>
      <c r="N6812">
        <v>2.8999999999999998E-3</v>
      </c>
      <c r="O6812">
        <v>-1.0200000000000001E-2</v>
      </c>
      <c r="P6812">
        <v>1.4E-3</v>
      </c>
      <c r="Q6812">
        <v>3.9100999999999999</v>
      </c>
      <c r="R6812">
        <v>9854.1147000000001</v>
      </c>
      <c r="S6812">
        <v>2.6154999999999999</v>
      </c>
      <c r="T6812">
        <v>32.834299999999999</v>
      </c>
      <c r="U6812">
        <v>1.2897000000000001</v>
      </c>
      <c r="V6812">
        <v>0.72089999999999999</v>
      </c>
      <c r="W6812">
        <v>0.72089999999999999</v>
      </c>
    </row>
    <row r="6813" spans="1:23" x14ac:dyDescent="0.25">
      <c r="A6813">
        <v>1381</v>
      </c>
      <c r="B6813">
        <v>15904533</v>
      </c>
      <c r="C6813" t="s">
        <v>2716</v>
      </c>
      <c r="D6813" t="s">
        <v>2717</v>
      </c>
      <c r="E6813" t="s">
        <v>168</v>
      </c>
      <c r="F6813" t="s">
        <v>107</v>
      </c>
      <c r="H6813">
        <v>2022</v>
      </c>
      <c r="I6813" t="s">
        <v>168</v>
      </c>
      <c r="J6813">
        <v>7.0450999999999997</v>
      </c>
      <c r="K6813">
        <v>0.41660000000000003</v>
      </c>
      <c r="L6813">
        <v>6.7999999999999996E-3</v>
      </c>
      <c r="M6813">
        <v>1.0800000000000001E-2</v>
      </c>
      <c r="N6813">
        <v>2.4899999999999999E-2</v>
      </c>
      <c r="O6813">
        <v>-8.7999999999999995E-2</v>
      </c>
      <c r="P6813">
        <v>1.6000000000000001E-3</v>
      </c>
      <c r="Q6813">
        <v>5.5262000000000002</v>
      </c>
      <c r="R6813">
        <v>19532.123500000002</v>
      </c>
      <c r="S6813">
        <v>3.5722999999999998</v>
      </c>
      <c r="T6813">
        <v>21.169699999999999</v>
      </c>
      <c r="U6813">
        <v>1.2827999999999999</v>
      </c>
      <c r="V6813">
        <v>0.69230000000000003</v>
      </c>
      <c r="W6813">
        <v>0.69269999999999998</v>
      </c>
    </row>
    <row r="6814" spans="1:23" x14ac:dyDescent="0.25">
      <c r="A6814">
        <v>1381</v>
      </c>
      <c r="B6814">
        <v>15904533</v>
      </c>
      <c r="C6814" t="s">
        <v>2716</v>
      </c>
      <c r="D6814" t="s">
        <v>2717</v>
      </c>
      <c r="E6814" t="s">
        <v>168</v>
      </c>
      <c r="F6814" t="s">
        <v>107</v>
      </c>
      <c r="H6814">
        <v>2023</v>
      </c>
      <c r="I6814" t="s">
        <v>168</v>
      </c>
      <c r="J6814">
        <v>-0.24060000000000001</v>
      </c>
      <c r="K6814">
        <v>-0.62760000000000005</v>
      </c>
      <c r="L6814">
        <v>1.3899999999999999E-2</v>
      </c>
      <c r="M6814">
        <v>2.01E-2</v>
      </c>
      <c r="N6814">
        <v>2.0199999999999999E-2</v>
      </c>
      <c r="O6814">
        <v>-7.1599999999999997E-2</v>
      </c>
      <c r="P6814">
        <v>5.9999999999999995E-4</v>
      </c>
      <c r="Q6814">
        <v>3.2618</v>
      </c>
      <c r="R6814">
        <v>-373.99340000000001</v>
      </c>
      <c r="S6814">
        <v>1.4083000000000001</v>
      </c>
      <c r="T6814">
        <v>27.444900000000001</v>
      </c>
      <c r="U6814">
        <v>1.2822</v>
      </c>
      <c r="V6814">
        <v>0.40589999999999998</v>
      </c>
      <c r="W6814">
        <v>0.39879999999999999</v>
      </c>
    </row>
    <row r="6815" spans="1:23" x14ac:dyDescent="0.25">
      <c r="A6815">
        <v>1381</v>
      </c>
      <c r="B6815">
        <v>15904533</v>
      </c>
      <c r="C6815" t="s">
        <v>2716</v>
      </c>
      <c r="D6815" t="s">
        <v>2717</v>
      </c>
      <c r="E6815" t="s">
        <v>168</v>
      </c>
      <c r="F6815" t="s">
        <v>107</v>
      </c>
      <c r="H6815">
        <v>2024</v>
      </c>
      <c r="I6815" t="s">
        <v>168</v>
      </c>
      <c r="J6815">
        <v>-0.36570000000000003</v>
      </c>
      <c r="K6815">
        <v>6.7599999999999993E-2</v>
      </c>
      <c r="L6815">
        <v>8.2000000000000007E-3</v>
      </c>
      <c r="M6815">
        <v>1.3899999999999999E-2</v>
      </c>
      <c r="N6815">
        <v>1.1299999999999999E-2</v>
      </c>
      <c r="O6815">
        <v>-4.7600000000000003E-2</v>
      </c>
      <c r="P6815">
        <v>5.9999999999999995E-4</v>
      </c>
      <c r="Q6815">
        <v>3.4796</v>
      </c>
      <c r="R6815">
        <v>-424.36160000000001</v>
      </c>
      <c r="S6815">
        <v>1.4561999999999999</v>
      </c>
      <c r="T6815">
        <v>16.829599999999999</v>
      </c>
      <c r="U6815">
        <v>1.2370000000000001</v>
      </c>
      <c r="V6815">
        <v>0.43109999999999998</v>
      </c>
      <c r="W6815">
        <v>0.43180000000000002</v>
      </c>
    </row>
    <row r="6816" spans="1:23" x14ac:dyDescent="0.25">
      <c r="A6816">
        <v>1382</v>
      </c>
      <c r="B6816">
        <v>48507190</v>
      </c>
      <c r="C6816" t="s">
        <v>2718</v>
      </c>
      <c r="D6816" t="s">
        <v>2719</v>
      </c>
      <c r="E6816" t="s">
        <v>475</v>
      </c>
      <c r="F6816" t="s">
        <v>107</v>
      </c>
      <c r="H6816">
        <v>2023</v>
      </c>
      <c r="I6816" t="s">
        <v>475</v>
      </c>
      <c r="J6816">
        <v>1</v>
      </c>
      <c r="L6816">
        <v>0.27889999999999998</v>
      </c>
      <c r="M6816">
        <v>0.33079999999999998</v>
      </c>
      <c r="N6816">
        <v>0.26889999999999997</v>
      </c>
      <c r="O6816">
        <v>0.35699999999999998</v>
      </c>
      <c r="P6816">
        <v>1E-4</v>
      </c>
      <c r="Q6816">
        <v>6.7058999999999997</v>
      </c>
      <c r="R6816">
        <v>413.53140000000002</v>
      </c>
      <c r="S6816">
        <v>1.9285000000000001</v>
      </c>
      <c r="T6816">
        <v>0.77329999999999999</v>
      </c>
      <c r="U6816">
        <v>0.2467</v>
      </c>
      <c r="V6816">
        <v>4.0183</v>
      </c>
      <c r="W6816">
        <v>4.0372000000000003</v>
      </c>
    </row>
    <row r="6817" spans="1:23" x14ac:dyDescent="0.25">
      <c r="A6817">
        <v>1382</v>
      </c>
      <c r="B6817">
        <v>48507190</v>
      </c>
      <c r="C6817" t="s">
        <v>2718</v>
      </c>
      <c r="D6817" t="s">
        <v>2719</v>
      </c>
      <c r="E6817" t="s">
        <v>475</v>
      </c>
      <c r="F6817" t="s">
        <v>107</v>
      </c>
      <c r="H6817">
        <v>2024</v>
      </c>
      <c r="I6817" t="s">
        <v>475</v>
      </c>
      <c r="J6817">
        <v>-0.68959999999999999</v>
      </c>
      <c r="K6817">
        <v>1.5788</v>
      </c>
      <c r="L6817">
        <v>3.3599999999999998E-2</v>
      </c>
      <c r="M6817">
        <v>3.8899999999999997E-2</v>
      </c>
      <c r="N6817">
        <v>5.1999999999999998E-2</v>
      </c>
      <c r="O6817">
        <v>6.3200000000000006E-2</v>
      </c>
      <c r="P6817">
        <v>2.0000000000000001E-4</v>
      </c>
      <c r="Q6817">
        <v>4.4884000000000004</v>
      </c>
      <c r="R6817">
        <v>487.24829999999997</v>
      </c>
      <c r="S6817">
        <v>1.9098999999999999</v>
      </c>
      <c r="T6817">
        <v>2.7528999999999999</v>
      </c>
      <c r="U6817">
        <v>0.17630000000000001</v>
      </c>
      <c r="V6817">
        <v>5.2834000000000003</v>
      </c>
      <c r="W6817">
        <v>5.3029999999999999</v>
      </c>
    </row>
    <row r="6818" spans="1:23" x14ac:dyDescent="0.25">
      <c r="A6818">
        <v>1383</v>
      </c>
      <c r="B6818">
        <v>50379947</v>
      </c>
      <c r="C6818" t="s">
        <v>2720</v>
      </c>
      <c r="D6818" t="s">
        <v>2965</v>
      </c>
      <c r="E6818" t="s">
        <v>443</v>
      </c>
      <c r="F6818" t="s">
        <v>107</v>
      </c>
      <c r="H6818">
        <v>2024</v>
      </c>
      <c r="I6818" t="s">
        <v>443</v>
      </c>
      <c r="J6818">
        <v>1</v>
      </c>
      <c r="L6818">
        <v>1.7399999999999999E-2</v>
      </c>
      <c r="M6818">
        <v>2.0899999999999998E-2</v>
      </c>
      <c r="N6818">
        <v>2.5399999999999999E-2</v>
      </c>
      <c r="O6818">
        <v>0.10730000000000001</v>
      </c>
      <c r="P6818">
        <v>3.3999999999999998E-3</v>
      </c>
      <c r="Q6818">
        <v>3.6905999999999999</v>
      </c>
      <c r="R6818">
        <v>20.701599999999999</v>
      </c>
      <c r="S6818">
        <v>2.915</v>
      </c>
      <c r="T6818">
        <v>25.0749</v>
      </c>
      <c r="U6818">
        <v>0.76349999999999996</v>
      </c>
      <c r="V6818">
        <v>1.1253</v>
      </c>
      <c r="W6818">
        <v>1.3098000000000001</v>
      </c>
    </row>
    <row r="6819" spans="1:23" x14ac:dyDescent="0.25">
      <c r="A6819">
        <v>1384</v>
      </c>
      <c r="B6819">
        <v>47168273</v>
      </c>
      <c r="C6819" t="s">
        <v>2721</v>
      </c>
      <c r="D6819" t="s">
        <v>2722</v>
      </c>
      <c r="E6819" t="s">
        <v>1113</v>
      </c>
      <c r="F6819" t="s">
        <v>107</v>
      </c>
      <c r="H6819">
        <v>2022</v>
      </c>
      <c r="I6819" t="s">
        <v>1113</v>
      </c>
      <c r="J6819">
        <v>-1</v>
      </c>
      <c r="L6819">
        <v>-0.4849</v>
      </c>
      <c r="M6819">
        <v>-0.4849</v>
      </c>
      <c r="N6819">
        <v>-9.4299999999999995E-2</v>
      </c>
      <c r="O6819">
        <v>-0.12759999999999999</v>
      </c>
      <c r="P6819">
        <v>5.9999999999999995E-4</v>
      </c>
      <c r="Q6819">
        <v>7.1757</v>
      </c>
      <c r="R6819">
        <v>5.3559999999999999</v>
      </c>
      <c r="S6819">
        <v>0.38900000000000001</v>
      </c>
      <c r="U6819">
        <v>0.2606</v>
      </c>
      <c r="V6819">
        <v>3.5579999999999998</v>
      </c>
      <c r="W6819">
        <v>3.8368000000000002</v>
      </c>
    </row>
    <row r="6820" spans="1:23" x14ac:dyDescent="0.25">
      <c r="A6820">
        <v>1384</v>
      </c>
      <c r="B6820">
        <v>47168273</v>
      </c>
      <c r="C6820" t="s">
        <v>2721</v>
      </c>
      <c r="D6820" t="s">
        <v>2722</v>
      </c>
      <c r="E6820" t="s">
        <v>1113</v>
      </c>
      <c r="F6820" t="s">
        <v>107</v>
      </c>
      <c r="H6820">
        <v>2023</v>
      </c>
      <c r="I6820" t="s">
        <v>1113</v>
      </c>
      <c r="J6820">
        <v>-15.2592</v>
      </c>
      <c r="K6820">
        <v>26.8706</v>
      </c>
      <c r="L6820">
        <v>-0.28270000000000001</v>
      </c>
      <c r="M6820">
        <v>-0.28249999999999997</v>
      </c>
      <c r="N6820">
        <v>-1.5188999999999999</v>
      </c>
      <c r="O6820">
        <v>-43.949800000000003</v>
      </c>
      <c r="P6820">
        <v>1.26E-2</v>
      </c>
      <c r="Q6820">
        <v>71.4983</v>
      </c>
      <c r="R6820">
        <v>69.900099999999995</v>
      </c>
      <c r="S6820">
        <v>5.3964999999999996</v>
      </c>
      <c r="T6820">
        <v>79.878200000000007</v>
      </c>
      <c r="U6820">
        <v>0.96540000000000004</v>
      </c>
      <c r="V6820">
        <v>0.89859999999999995</v>
      </c>
      <c r="W6820">
        <v>0.98480000000000001</v>
      </c>
    </row>
    <row r="6821" spans="1:23" x14ac:dyDescent="0.25">
      <c r="A6821">
        <v>1384</v>
      </c>
      <c r="B6821">
        <v>47168273</v>
      </c>
      <c r="C6821" t="s">
        <v>2721</v>
      </c>
      <c r="D6821" t="s">
        <v>2722</v>
      </c>
      <c r="E6821" t="s">
        <v>1113</v>
      </c>
      <c r="F6821" t="s">
        <v>107</v>
      </c>
      <c r="H6821">
        <v>2024</v>
      </c>
      <c r="I6821" t="s">
        <v>1113</v>
      </c>
      <c r="J6821">
        <v>1.0952999999999999</v>
      </c>
      <c r="K6821">
        <v>0.18920000000000001</v>
      </c>
      <c r="L6821">
        <v>2.2599999999999999E-2</v>
      </c>
      <c r="M6821">
        <v>2.2800000000000001E-2</v>
      </c>
      <c r="N6821">
        <v>8.9599999999999999E-2</v>
      </c>
      <c r="O6821">
        <v>0.82389999999999997</v>
      </c>
      <c r="P6821">
        <v>1.38E-2</v>
      </c>
      <c r="Q6821">
        <v>53.581699999999998</v>
      </c>
      <c r="R6821">
        <v>60.326799999999999</v>
      </c>
      <c r="S6821">
        <v>4.8852000000000002</v>
      </c>
      <c r="T6821">
        <v>8.7933000000000003</v>
      </c>
      <c r="U6821">
        <v>0.89129999999999998</v>
      </c>
      <c r="V6821">
        <v>0.97099999999999997</v>
      </c>
      <c r="W6821">
        <v>1.0620000000000001</v>
      </c>
    </row>
    <row r="6822" spans="1:23" x14ac:dyDescent="0.25">
      <c r="A6822">
        <v>1386</v>
      </c>
      <c r="B6822">
        <v>49178761</v>
      </c>
      <c r="C6822" t="s">
        <v>2723</v>
      </c>
      <c r="D6822" t="s">
        <v>2724</v>
      </c>
      <c r="E6822" t="s">
        <v>486</v>
      </c>
      <c r="F6822" t="s">
        <v>107</v>
      </c>
      <c r="H6822">
        <v>2023</v>
      </c>
      <c r="I6822" t="s">
        <v>486</v>
      </c>
      <c r="J6822">
        <v>-1</v>
      </c>
      <c r="N6822">
        <v>-0.19950000000000001</v>
      </c>
      <c r="O6822">
        <v>-0.2361</v>
      </c>
      <c r="U6822">
        <v>0.15490000000000001</v>
      </c>
      <c r="V6822">
        <v>6.423</v>
      </c>
      <c r="W6822">
        <v>6.423</v>
      </c>
    </row>
    <row r="6823" spans="1:23" x14ac:dyDescent="0.25">
      <c r="A6823">
        <v>1386</v>
      </c>
      <c r="B6823">
        <v>49178761</v>
      </c>
      <c r="C6823" t="s">
        <v>2723</v>
      </c>
      <c r="D6823" t="s">
        <v>2724</v>
      </c>
      <c r="E6823" t="s">
        <v>486</v>
      </c>
      <c r="F6823" t="s">
        <v>107</v>
      </c>
      <c r="H6823">
        <v>2024</v>
      </c>
      <c r="I6823" t="s">
        <v>486</v>
      </c>
      <c r="J6823">
        <v>-8.4981000000000009</v>
      </c>
      <c r="N6823">
        <v>-12.4764</v>
      </c>
      <c r="O6823">
        <v>368.68700000000001</v>
      </c>
      <c r="T6823">
        <v>30.062000000000001</v>
      </c>
      <c r="U6823">
        <v>1.0338000000000001</v>
      </c>
      <c r="V6823">
        <v>0.96730000000000005</v>
      </c>
      <c r="W6823">
        <v>0.96730000000000005</v>
      </c>
    </row>
    <row r="6824" spans="1:23" x14ac:dyDescent="0.25">
      <c r="A6824">
        <v>1387</v>
      </c>
      <c r="B6824">
        <v>50111218</v>
      </c>
      <c r="C6824" t="s">
        <v>2725</v>
      </c>
      <c r="D6824" t="s">
        <v>2726</v>
      </c>
      <c r="E6824" t="s">
        <v>120</v>
      </c>
      <c r="F6824" t="s">
        <v>107</v>
      </c>
      <c r="H6824">
        <v>2024</v>
      </c>
      <c r="I6824" t="s">
        <v>120</v>
      </c>
      <c r="J6824">
        <v>-1</v>
      </c>
      <c r="N6824">
        <v>-1.77E-2</v>
      </c>
      <c r="O6824">
        <v>-1.77E-2</v>
      </c>
      <c r="T6824">
        <v>0</v>
      </c>
      <c r="U6824">
        <v>0</v>
      </c>
    </row>
    <row r="6825" spans="1:23" x14ac:dyDescent="0.25">
      <c r="A6825">
        <v>1389</v>
      </c>
      <c r="B6825">
        <v>49594720</v>
      </c>
      <c r="C6825" t="s">
        <v>2727</v>
      </c>
      <c r="D6825" t="s">
        <v>2728</v>
      </c>
      <c r="E6825" t="s">
        <v>2729</v>
      </c>
      <c r="F6825" t="s">
        <v>107</v>
      </c>
      <c r="H6825">
        <v>2024</v>
      </c>
      <c r="I6825" t="s">
        <v>2729</v>
      </c>
      <c r="J6825">
        <v>1</v>
      </c>
      <c r="L6825">
        <v>6.1100000000000002E-2</v>
      </c>
      <c r="M6825">
        <v>4.3299999999999998E-2</v>
      </c>
      <c r="N6825">
        <v>1.1299999999999999E-2</v>
      </c>
      <c r="O6825">
        <v>1.3100000000000001E-2</v>
      </c>
      <c r="P6825">
        <v>0.15409999999999999</v>
      </c>
      <c r="Q6825">
        <v>3.2326999999999999</v>
      </c>
      <c r="R6825">
        <v>6.7423999999999999</v>
      </c>
      <c r="S6825">
        <v>0.36919999999999997</v>
      </c>
      <c r="T6825">
        <v>1.8288</v>
      </c>
      <c r="U6825">
        <v>4.3900000000000002E-2</v>
      </c>
      <c r="V6825">
        <v>14.748799999999999</v>
      </c>
      <c r="W6825">
        <v>15.9971</v>
      </c>
    </row>
    <row r="6826" spans="1:23" x14ac:dyDescent="0.25">
      <c r="A6826">
        <v>1390</v>
      </c>
      <c r="B6826">
        <v>48589564</v>
      </c>
      <c r="C6826" t="s">
        <v>2730</v>
      </c>
      <c r="D6826" t="s">
        <v>2731</v>
      </c>
      <c r="E6826" t="s">
        <v>340</v>
      </c>
      <c r="F6826" t="s">
        <v>107</v>
      </c>
      <c r="H6826">
        <v>2024</v>
      </c>
      <c r="I6826" t="s">
        <v>340</v>
      </c>
      <c r="J6826">
        <v>47.517899999999997</v>
      </c>
      <c r="L6826">
        <v>0.66190000000000004</v>
      </c>
      <c r="M6826">
        <v>0.66190000000000004</v>
      </c>
      <c r="N6826">
        <v>0.28620000000000001</v>
      </c>
      <c r="O6826">
        <v>0.6704</v>
      </c>
      <c r="P6826">
        <v>0</v>
      </c>
      <c r="Q6826">
        <v>185.78550000000001</v>
      </c>
      <c r="S6826">
        <v>0.75819999999999999</v>
      </c>
      <c r="T6826">
        <v>2.0022000000000002</v>
      </c>
      <c r="U6826">
        <v>0.57310000000000005</v>
      </c>
      <c r="V6826">
        <v>1.7450000000000001</v>
      </c>
      <c r="W6826">
        <v>1.7450000000000001</v>
      </c>
    </row>
    <row r="6827" spans="1:23" x14ac:dyDescent="0.25">
      <c r="A6827">
        <v>1391</v>
      </c>
      <c r="B6827">
        <v>47995505</v>
      </c>
      <c r="C6827" t="s">
        <v>2732</v>
      </c>
      <c r="D6827" t="s">
        <v>2733</v>
      </c>
      <c r="E6827" t="s">
        <v>1187</v>
      </c>
      <c r="F6827" t="s">
        <v>107</v>
      </c>
      <c r="H6827">
        <v>2023</v>
      </c>
      <c r="I6827" t="s">
        <v>1187</v>
      </c>
      <c r="J6827">
        <v>-1</v>
      </c>
      <c r="L6827">
        <v>-29.631399999999999</v>
      </c>
      <c r="M6827">
        <v>-29.628399999999999</v>
      </c>
      <c r="N6827">
        <v>-7.1199999999999999E-2</v>
      </c>
      <c r="O6827">
        <v>-0.87709999999999999</v>
      </c>
      <c r="P6827">
        <v>0</v>
      </c>
      <c r="S6827">
        <v>4.7999999999999996E-3</v>
      </c>
      <c r="T6827">
        <v>660.94399999999996</v>
      </c>
      <c r="U6827">
        <v>0.91879999999999995</v>
      </c>
      <c r="V6827">
        <v>1.0681</v>
      </c>
      <c r="W6827">
        <v>1.0681</v>
      </c>
    </row>
    <row r="6828" spans="1:23" x14ac:dyDescent="0.25">
      <c r="A6828">
        <v>1391</v>
      </c>
      <c r="B6828">
        <v>47995505</v>
      </c>
      <c r="C6828" t="s">
        <v>2732</v>
      </c>
      <c r="D6828" t="s">
        <v>2733</v>
      </c>
      <c r="E6828" t="s">
        <v>1187</v>
      </c>
      <c r="F6828" t="s">
        <v>107</v>
      </c>
      <c r="H6828">
        <v>2024</v>
      </c>
      <c r="I6828" t="s">
        <v>1187</v>
      </c>
      <c r="J6828">
        <v>-2.2955999999999999</v>
      </c>
      <c r="K6828">
        <v>129.54820000000001</v>
      </c>
      <c r="L6828">
        <v>-0.748</v>
      </c>
      <c r="M6828">
        <v>-0.79149999999999998</v>
      </c>
      <c r="N6828">
        <v>-0.30780000000000002</v>
      </c>
      <c r="O6828">
        <v>1.5288999999999999</v>
      </c>
      <c r="P6828">
        <v>1.1000000000000001E-3</v>
      </c>
      <c r="Q6828">
        <v>2.2435999999999998</v>
      </c>
      <c r="S6828">
        <v>0.35610000000000003</v>
      </c>
      <c r="T6828">
        <v>51.791600000000003</v>
      </c>
      <c r="U6828">
        <v>1.2013</v>
      </c>
      <c r="V6828">
        <v>0.79790000000000005</v>
      </c>
      <c r="W6828">
        <v>0.79790000000000005</v>
      </c>
    </row>
    <row r="6829" spans="1:23" x14ac:dyDescent="0.25">
      <c r="A6829">
        <v>1392</v>
      </c>
      <c r="B6829">
        <v>50867719</v>
      </c>
      <c r="C6829" t="s">
        <v>2734</v>
      </c>
      <c r="D6829" t="s">
        <v>2735</v>
      </c>
      <c r="E6829" t="s">
        <v>480</v>
      </c>
      <c r="F6829" t="s">
        <v>107</v>
      </c>
      <c r="H6829">
        <v>2024</v>
      </c>
      <c r="I6829" t="s">
        <v>480</v>
      </c>
      <c r="J6829">
        <v>1</v>
      </c>
      <c r="L6829">
        <v>1.4800000000000001E-2</v>
      </c>
      <c r="M6829">
        <v>1.7500000000000002E-2</v>
      </c>
      <c r="N6829">
        <v>4.4999999999999997E-3</v>
      </c>
      <c r="O6829">
        <v>6.4999999999999997E-3</v>
      </c>
      <c r="P6829">
        <v>1.4E-3</v>
      </c>
      <c r="Q6829">
        <v>0.63570000000000004</v>
      </c>
      <c r="R6829">
        <v>1405.0039999999999</v>
      </c>
      <c r="S6829">
        <v>0.60070000000000001</v>
      </c>
      <c r="T6829">
        <v>59.988999999999997</v>
      </c>
      <c r="U6829">
        <v>0.3155</v>
      </c>
      <c r="V6829">
        <v>3.1606000000000001</v>
      </c>
      <c r="W6829">
        <v>3.1619999999999999</v>
      </c>
    </row>
    <row r="6830" spans="1:23" x14ac:dyDescent="0.25">
      <c r="A6830">
        <v>1394</v>
      </c>
      <c r="B6830">
        <v>16756117</v>
      </c>
      <c r="C6830" t="s">
        <v>2738</v>
      </c>
      <c r="D6830" t="s">
        <v>2739</v>
      </c>
      <c r="E6830" t="s">
        <v>475</v>
      </c>
      <c r="F6830" t="s">
        <v>2740</v>
      </c>
      <c r="H6830">
        <v>2019</v>
      </c>
      <c r="I6830" t="s">
        <v>475</v>
      </c>
      <c r="J6830">
        <v>0.6714</v>
      </c>
      <c r="K6830">
        <v>-0.22289999999999999</v>
      </c>
      <c r="L6830">
        <v>4.3E-3</v>
      </c>
      <c r="M6830">
        <v>3.3E-3</v>
      </c>
      <c r="N6830">
        <v>5.4000000000000003E-3</v>
      </c>
      <c r="O6830">
        <v>-3.5999999999999999E-3</v>
      </c>
      <c r="P6830">
        <v>1E-4</v>
      </c>
      <c r="Q6830">
        <v>1.4379999999999999</v>
      </c>
      <c r="R6830">
        <v>12.3955</v>
      </c>
      <c r="S6830">
        <v>1.2623</v>
      </c>
      <c r="T6830">
        <v>461.4273</v>
      </c>
      <c r="U6830">
        <v>2.4773999999999998</v>
      </c>
      <c r="V6830">
        <v>0.36270000000000002</v>
      </c>
      <c r="W6830">
        <v>0.40360000000000001</v>
      </c>
    </row>
    <row r="6831" spans="1:23" x14ac:dyDescent="0.25">
      <c r="A6831">
        <v>1394</v>
      </c>
      <c r="B6831">
        <v>16756117</v>
      </c>
      <c r="C6831" t="s">
        <v>2738</v>
      </c>
      <c r="D6831" t="s">
        <v>2739</v>
      </c>
      <c r="E6831" t="s">
        <v>475</v>
      </c>
      <c r="F6831" t="s">
        <v>2740</v>
      </c>
      <c r="H6831">
        <v>2020</v>
      </c>
      <c r="I6831" t="s">
        <v>475</v>
      </c>
      <c r="J6831">
        <v>0.94789999999999996</v>
      </c>
      <c r="K6831">
        <v>4.5900000000000003E-2</v>
      </c>
      <c r="L6831">
        <v>8.0000000000000002E-3</v>
      </c>
      <c r="M6831">
        <v>5.9999999999999995E-4</v>
      </c>
      <c r="N6831">
        <v>9.1000000000000004E-3</v>
      </c>
      <c r="O6831">
        <v>-7.1000000000000004E-3</v>
      </c>
      <c r="P6831">
        <v>1E-4</v>
      </c>
      <c r="Q6831">
        <v>1.3634999999999999</v>
      </c>
      <c r="R6831">
        <v>12.158300000000001</v>
      </c>
      <c r="S6831">
        <v>1.2134</v>
      </c>
      <c r="T6831">
        <v>250.28129999999999</v>
      </c>
      <c r="U6831">
        <v>2.2749000000000001</v>
      </c>
      <c r="V6831">
        <v>0.39639999999999997</v>
      </c>
      <c r="W6831">
        <v>0.43959999999999999</v>
      </c>
    </row>
    <row r="6832" spans="1:23" x14ac:dyDescent="0.25">
      <c r="A6832">
        <v>1394</v>
      </c>
      <c r="B6832">
        <v>16756117</v>
      </c>
      <c r="C6832" t="s">
        <v>2738</v>
      </c>
      <c r="D6832" t="s">
        <v>2739</v>
      </c>
      <c r="E6832" t="s">
        <v>475</v>
      </c>
      <c r="F6832" t="s">
        <v>2740</v>
      </c>
      <c r="H6832">
        <v>2021</v>
      </c>
      <c r="I6832" t="s">
        <v>475</v>
      </c>
      <c r="J6832">
        <v>-0.82210000000000005</v>
      </c>
      <c r="K6832">
        <v>0.15079999999999999</v>
      </c>
      <c r="L6832">
        <v>1.1999999999999999E-3</v>
      </c>
      <c r="M6832">
        <v>-3.8E-3</v>
      </c>
      <c r="N6832">
        <v>1.4E-3</v>
      </c>
      <c r="O6832">
        <v>-1.2999999999999999E-3</v>
      </c>
      <c r="P6832">
        <v>1E-4</v>
      </c>
      <c r="Q6832">
        <v>1.3805000000000001</v>
      </c>
      <c r="R6832">
        <v>12.9236</v>
      </c>
      <c r="S6832">
        <v>1.2177</v>
      </c>
      <c r="T6832">
        <v>1494.693</v>
      </c>
      <c r="U6832">
        <v>2.1137000000000001</v>
      </c>
      <c r="V6832">
        <v>0.43020000000000003</v>
      </c>
      <c r="W6832">
        <v>0.47310000000000002</v>
      </c>
    </row>
    <row r="6833" spans="1:23" x14ac:dyDescent="0.25">
      <c r="A6833">
        <v>1394</v>
      </c>
      <c r="B6833">
        <v>16756117</v>
      </c>
      <c r="C6833" t="s">
        <v>2738</v>
      </c>
      <c r="D6833" t="s">
        <v>2739</v>
      </c>
      <c r="E6833" t="s">
        <v>475</v>
      </c>
      <c r="F6833" t="s">
        <v>2740</v>
      </c>
      <c r="H6833">
        <v>2022</v>
      </c>
      <c r="I6833" t="s">
        <v>475</v>
      </c>
      <c r="J6833">
        <v>-70.823800000000006</v>
      </c>
      <c r="K6833">
        <v>3.5000000000000003E-2</v>
      </c>
      <c r="L6833">
        <v>-8.3599999999999994E-2</v>
      </c>
      <c r="M6833">
        <v>-8.6800000000000002E-2</v>
      </c>
      <c r="N6833">
        <v>-9.4299999999999995E-2</v>
      </c>
      <c r="O6833">
        <v>8.14E-2</v>
      </c>
      <c r="P6833">
        <v>1E-4</v>
      </c>
      <c r="Q6833">
        <v>1.3205</v>
      </c>
      <c r="R6833">
        <v>12.664300000000001</v>
      </c>
      <c r="S6833">
        <v>1.1537999999999999</v>
      </c>
      <c r="U6833">
        <v>2.1573000000000002</v>
      </c>
      <c r="V6833">
        <v>0.42109999999999997</v>
      </c>
      <c r="W6833">
        <v>0.46350000000000002</v>
      </c>
    </row>
    <row r="6834" spans="1:23" x14ac:dyDescent="0.25">
      <c r="A6834">
        <v>1394</v>
      </c>
      <c r="B6834">
        <v>16756117</v>
      </c>
      <c r="C6834" t="s">
        <v>2738</v>
      </c>
      <c r="D6834" t="s">
        <v>2739</v>
      </c>
      <c r="E6834" t="s">
        <v>475</v>
      </c>
      <c r="F6834" t="s">
        <v>2740</v>
      </c>
      <c r="H6834">
        <v>2023</v>
      </c>
      <c r="I6834" t="s">
        <v>475</v>
      </c>
      <c r="J6834">
        <v>-3.1617000000000002</v>
      </c>
      <c r="K6834">
        <v>6.9500000000000006E-2</v>
      </c>
      <c r="L6834">
        <v>-0.32529999999999998</v>
      </c>
      <c r="M6834">
        <v>-0.34739999999999999</v>
      </c>
      <c r="N6834">
        <v>-0.39650000000000002</v>
      </c>
      <c r="O6834">
        <v>0.25309999999999999</v>
      </c>
      <c r="P6834">
        <v>1E-4</v>
      </c>
      <c r="Q6834">
        <v>1.4040999999999999</v>
      </c>
      <c r="R6834">
        <v>12.9992</v>
      </c>
      <c r="S6834">
        <v>1.2124999999999999</v>
      </c>
      <c r="U6834">
        <v>2.5665</v>
      </c>
      <c r="V6834">
        <v>0.35260000000000002</v>
      </c>
      <c r="W6834">
        <v>0.3896</v>
      </c>
    </row>
    <row r="6835" spans="1:23" x14ac:dyDescent="0.25">
      <c r="A6835">
        <v>1394</v>
      </c>
      <c r="B6835">
        <v>16756117</v>
      </c>
      <c r="C6835" t="s">
        <v>2738</v>
      </c>
      <c r="D6835" t="s">
        <v>2739</v>
      </c>
      <c r="E6835" t="s">
        <v>475</v>
      </c>
      <c r="F6835" t="s">
        <v>2740</v>
      </c>
      <c r="H6835">
        <v>2024</v>
      </c>
      <c r="I6835" t="s">
        <v>475</v>
      </c>
      <c r="J6835">
        <v>0.88739999999999997</v>
      </c>
      <c r="K6835">
        <v>0.19040000000000001</v>
      </c>
      <c r="L6835">
        <v>-3.0800000000000001E-2</v>
      </c>
      <c r="M6835">
        <v>-3.9E-2</v>
      </c>
      <c r="N6835">
        <v>-4.0099999999999997E-2</v>
      </c>
      <c r="O6835">
        <v>2.7699999999999999E-2</v>
      </c>
      <c r="P6835">
        <v>1E-4</v>
      </c>
      <c r="Q6835">
        <v>1.6254</v>
      </c>
      <c r="R6835">
        <v>14.652200000000001</v>
      </c>
      <c r="S6835">
        <v>1.3742000000000001</v>
      </c>
      <c r="U6835">
        <v>2.4485999999999999</v>
      </c>
      <c r="V6835">
        <v>0.37059999999999998</v>
      </c>
      <c r="W6835">
        <v>0.40839999999999999</v>
      </c>
    </row>
    <row r="6836" spans="1:23" x14ac:dyDescent="0.25">
      <c r="A6836">
        <v>1395</v>
      </c>
      <c r="B6836">
        <v>45771692</v>
      </c>
      <c r="C6836" t="s">
        <v>2741</v>
      </c>
      <c r="D6836" t="s">
        <v>2742</v>
      </c>
      <c r="E6836" t="s">
        <v>475</v>
      </c>
      <c r="F6836" t="s">
        <v>107</v>
      </c>
      <c r="H6836">
        <v>2022</v>
      </c>
      <c r="I6836" t="s">
        <v>475</v>
      </c>
      <c r="J6836">
        <v>-1</v>
      </c>
      <c r="N6836">
        <v>-0.38550000000000001</v>
      </c>
      <c r="O6836">
        <v>-0.49690000000000001</v>
      </c>
      <c r="T6836">
        <v>58.533299999999997</v>
      </c>
      <c r="U6836">
        <v>0.2243</v>
      </c>
      <c r="V6836">
        <v>4.3616999999999999</v>
      </c>
      <c r="W6836">
        <v>4.3616999999999999</v>
      </c>
    </row>
    <row r="6837" spans="1:23" x14ac:dyDescent="0.25">
      <c r="A6837">
        <v>1395</v>
      </c>
      <c r="B6837">
        <v>45771692</v>
      </c>
      <c r="C6837" t="s">
        <v>2741</v>
      </c>
      <c r="D6837" t="s">
        <v>2742</v>
      </c>
      <c r="E6837" t="s">
        <v>475</v>
      </c>
      <c r="F6837" t="s">
        <v>107</v>
      </c>
      <c r="H6837">
        <v>2023</v>
      </c>
      <c r="I6837" t="s">
        <v>475</v>
      </c>
      <c r="J6837">
        <v>-15.8385</v>
      </c>
      <c r="L6837">
        <v>-8.0164000000000009</v>
      </c>
      <c r="M6837">
        <v>-8.0168999999999997</v>
      </c>
      <c r="N6837">
        <v>-12.5448</v>
      </c>
      <c r="O6837">
        <v>56.087699999999998</v>
      </c>
      <c r="P6837">
        <v>0</v>
      </c>
      <c r="Q6837">
        <v>13.3912</v>
      </c>
      <c r="R6837">
        <v>20.394300000000001</v>
      </c>
      <c r="S6837">
        <v>1.0671999999999999</v>
      </c>
      <c r="T6837">
        <v>123.9182</v>
      </c>
      <c r="U6837">
        <v>1.2237</v>
      </c>
      <c r="V6837">
        <v>0.66559999999999997</v>
      </c>
      <c r="W6837">
        <v>0.79100000000000004</v>
      </c>
    </row>
    <row r="6838" spans="1:23" x14ac:dyDescent="0.25">
      <c r="A6838">
        <v>1395</v>
      </c>
      <c r="B6838">
        <v>45771692</v>
      </c>
      <c r="C6838" t="s">
        <v>2741</v>
      </c>
      <c r="D6838" t="s">
        <v>2742</v>
      </c>
      <c r="E6838" t="s">
        <v>475</v>
      </c>
      <c r="F6838" t="s">
        <v>107</v>
      </c>
      <c r="H6838">
        <v>2024</v>
      </c>
      <c r="I6838" t="s">
        <v>475</v>
      </c>
      <c r="J6838">
        <v>-0.2261</v>
      </c>
      <c r="K6838">
        <v>7.5019999999999998</v>
      </c>
      <c r="L6838">
        <v>-1.1559999999999999</v>
      </c>
      <c r="M6838">
        <v>-1.1560999999999999</v>
      </c>
      <c r="N6838">
        <v>-2.2301000000000002</v>
      </c>
      <c r="O6838">
        <v>-2.8006000000000002</v>
      </c>
      <c r="P6838">
        <v>0</v>
      </c>
      <c r="Q6838">
        <v>9.9672000000000001</v>
      </c>
      <c r="R6838">
        <v>23.417200000000001</v>
      </c>
      <c r="S6838">
        <v>3.3696999999999999</v>
      </c>
      <c r="T6838">
        <v>34.8919</v>
      </c>
      <c r="U6838">
        <v>0.20369999999999999</v>
      </c>
      <c r="V6838">
        <v>4.1116999999999999</v>
      </c>
      <c r="W6838">
        <v>4.8113000000000001</v>
      </c>
    </row>
    <row r="6839" spans="1:23" x14ac:dyDescent="0.25">
      <c r="A6839">
        <v>1396</v>
      </c>
      <c r="B6839">
        <v>45463226</v>
      </c>
      <c r="C6839" t="s">
        <v>2743</v>
      </c>
      <c r="D6839" t="s">
        <v>2966</v>
      </c>
      <c r="E6839" t="s">
        <v>120</v>
      </c>
      <c r="F6839" t="s">
        <v>107</v>
      </c>
      <c r="H6839">
        <v>2022</v>
      </c>
      <c r="I6839" t="s">
        <v>120</v>
      </c>
      <c r="J6839">
        <v>1</v>
      </c>
      <c r="L6839">
        <v>0.22309999999999999</v>
      </c>
      <c r="M6839">
        <v>0.2661</v>
      </c>
      <c r="N6839">
        <v>0.48980000000000001</v>
      </c>
      <c r="O6839">
        <v>0.99709999999999999</v>
      </c>
      <c r="P6839">
        <v>0</v>
      </c>
      <c r="Q6839">
        <v>9.2705000000000002</v>
      </c>
      <c r="S6839">
        <v>4.3909000000000002</v>
      </c>
      <c r="T6839">
        <v>0.87080000000000002</v>
      </c>
      <c r="U6839">
        <v>0.50880000000000003</v>
      </c>
      <c r="V6839">
        <v>1.9654</v>
      </c>
      <c r="W6839">
        <v>1.9654</v>
      </c>
    </row>
    <row r="6840" spans="1:23" x14ac:dyDescent="0.25">
      <c r="A6840">
        <v>1396</v>
      </c>
      <c r="B6840">
        <v>45463226</v>
      </c>
      <c r="C6840" t="s">
        <v>2743</v>
      </c>
      <c r="D6840" t="s">
        <v>2966</v>
      </c>
      <c r="E6840" t="s">
        <v>120</v>
      </c>
      <c r="F6840" t="s">
        <v>107</v>
      </c>
      <c r="H6840">
        <v>2023</v>
      </c>
      <c r="I6840" t="s">
        <v>120</v>
      </c>
      <c r="J6840">
        <v>-1.1832</v>
      </c>
      <c r="K6840">
        <v>8.8400000000000006E-2</v>
      </c>
      <c r="L6840">
        <v>-3.7600000000000001E-2</v>
      </c>
      <c r="M6840">
        <v>-3.7600000000000001E-2</v>
      </c>
      <c r="N6840">
        <v>-6.25E-2</v>
      </c>
      <c r="O6840">
        <v>-0.2235</v>
      </c>
      <c r="P6840">
        <v>0</v>
      </c>
      <c r="Q6840">
        <v>2.6316999999999999</v>
      </c>
      <c r="S6840">
        <v>1.9623999999999999</v>
      </c>
      <c r="U6840">
        <v>0.72030000000000005</v>
      </c>
      <c r="V6840">
        <v>1.3883000000000001</v>
      </c>
      <c r="W6840">
        <v>1.3883000000000001</v>
      </c>
    </row>
    <row r="6841" spans="1:23" x14ac:dyDescent="0.25">
      <c r="A6841">
        <v>1396</v>
      </c>
      <c r="B6841">
        <v>45463226</v>
      </c>
      <c r="C6841" t="s">
        <v>2743</v>
      </c>
      <c r="D6841" t="s">
        <v>2966</v>
      </c>
      <c r="E6841" t="s">
        <v>120</v>
      </c>
      <c r="F6841" t="s">
        <v>107</v>
      </c>
      <c r="H6841">
        <v>2024</v>
      </c>
      <c r="I6841" t="s">
        <v>120</v>
      </c>
      <c r="J6841">
        <v>-12.9519</v>
      </c>
      <c r="K6841">
        <v>-0.22819999999999999</v>
      </c>
      <c r="L6841">
        <v>-0.67889999999999995</v>
      </c>
      <c r="M6841">
        <v>-0.67889999999999995</v>
      </c>
      <c r="N6841">
        <v>-0.8629</v>
      </c>
      <c r="O6841">
        <v>1.4721</v>
      </c>
      <c r="P6841">
        <v>0</v>
      </c>
      <c r="Q6841">
        <v>1.4801</v>
      </c>
      <c r="S6841">
        <v>1.278</v>
      </c>
      <c r="U6841">
        <v>1.5862000000000001</v>
      </c>
      <c r="V6841">
        <v>0.63039999999999996</v>
      </c>
      <c r="W6841">
        <v>0.63039999999999996</v>
      </c>
    </row>
    <row r="6842" spans="1:23" x14ac:dyDescent="0.25">
      <c r="A6842">
        <v>1397</v>
      </c>
      <c r="B6842">
        <v>19101430</v>
      </c>
      <c r="C6842" t="s">
        <v>2744</v>
      </c>
      <c r="D6842" t="s">
        <v>2745</v>
      </c>
      <c r="E6842" t="s">
        <v>522</v>
      </c>
      <c r="F6842" t="s">
        <v>107</v>
      </c>
      <c r="H6842">
        <v>2019</v>
      </c>
      <c r="I6842" t="s">
        <v>522</v>
      </c>
      <c r="J6842">
        <v>0.84640000000000004</v>
      </c>
      <c r="K6842">
        <v>0.21579999999999999</v>
      </c>
      <c r="L6842">
        <v>0.25459999999999999</v>
      </c>
      <c r="M6842">
        <v>0.2545</v>
      </c>
      <c r="N6842">
        <v>1.23E-2</v>
      </c>
      <c r="O6842">
        <v>3.9300000000000002E-2</v>
      </c>
      <c r="P6842">
        <v>1.1000000000000001E-3</v>
      </c>
      <c r="Q6842">
        <v>2.7700999999999998</v>
      </c>
      <c r="R6842">
        <v>32.487499999999997</v>
      </c>
      <c r="S6842">
        <v>5.0999999999999997E-2</v>
      </c>
      <c r="T6842">
        <v>30.0291</v>
      </c>
      <c r="U6842">
        <v>0.68659999999999999</v>
      </c>
      <c r="V6842">
        <v>0.75249999999999995</v>
      </c>
      <c r="W6842">
        <v>0.76800000000000002</v>
      </c>
    </row>
    <row r="6843" spans="1:23" x14ac:dyDescent="0.25">
      <c r="A6843">
        <v>1397</v>
      </c>
      <c r="B6843">
        <v>19101430</v>
      </c>
      <c r="C6843" t="s">
        <v>2744</v>
      </c>
      <c r="D6843" t="s">
        <v>2745</v>
      </c>
      <c r="E6843" t="s">
        <v>522</v>
      </c>
      <c r="F6843" t="s">
        <v>107</v>
      </c>
      <c r="H6843">
        <v>2020</v>
      </c>
      <c r="I6843" t="s">
        <v>522</v>
      </c>
      <c r="J6843">
        <v>-0.5484</v>
      </c>
      <c r="K6843">
        <v>-0.246</v>
      </c>
      <c r="L6843">
        <v>0.1525</v>
      </c>
      <c r="M6843">
        <v>0.14680000000000001</v>
      </c>
      <c r="N6843">
        <v>5.4999999999999997E-3</v>
      </c>
      <c r="O6843">
        <v>1.9300000000000001E-2</v>
      </c>
      <c r="P6843">
        <v>1E-3</v>
      </c>
      <c r="Q6843">
        <v>0.9446</v>
      </c>
      <c r="R6843">
        <v>23.7178</v>
      </c>
      <c r="S6843">
        <v>3.61E-2</v>
      </c>
      <c r="T6843">
        <v>46.926000000000002</v>
      </c>
      <c r="U6843">
        <v>0.70850000000000002</v>
      </c>
      <c r="V6843">
        <v>2.8835000000000002</v>
      </c>
      <c r="W6843">
        <v>2.9443999999999999</v>
      </c>
    </row>
    <row r="6844" spans="1:23" x14ac:dyDescent="0.25">
      <c r="A6844">
        <v>1397</v>
      </c>
      <c r="B6844">
        <v>19101430</v>
      </c>
      <c r="C6844" t="s">
        <v>2744</v>
      </c>
      <c r="D6844" t="s">
        <v>2745</v>
      </c>
      <c r="E6844" t="s">
        <v>522</v>
      </c>
      <c r="F6844" t="s">
        <v>107</v>
      </c>
      <c r="H6844">
        <v>2021</v>
      </c>
      <c r="I6844" t="s">
        <v>522</v>
      </c>
      <c r="J6844">
        <v>0.98260000000000003</v>
      </c>
      <c r="K6844">
        <v>0.37269999999999998</v>
      </c>
      <c r="L6844">
        <v>0.22020000000000001</v>
      </c>
      <c r="M6844">
        <v>0.2162</v>
      </c>
      <c r="N6844">
        <v>1.09E-2</v>
      </c>
      <c r="O6844">
        <v>3.6900000000000002E-2</v>
      </c>
      <c r="P6844">
        <v>1.1000000000000001E-3</v>
      </c>
      <c r="Q6844">
        <v>0.8105</v>
      </c>
      <c r="R6844">
        <v>23.825600000000001</v>
      </c>
      <c r="S6844">
        <v>4.9399999999999999E-2</v>
      </c>
      <c r="T6844">
        <v>33.7258</v>
      </c>
      <c r="U6844">
        <v>0.6956</v>
      </c>
      <c r="V6844">
        <v>0.63400000000000001</v>
      </c>
      <c r="W6844">
        <v>0.65510000000000002</v>
      </c>
    </row>
    <row r="6845" spans="1:23" x14ac:dyDescent="0.25">
      <c r="A6845">
        <v>1397</v>
      </c>
      <c r="B6845">
        <v>19101430</v>
      </c>
      <c r="C6845" t="s">
        <v>2744</v>
      </c>
      <c r="D6845" t="s">
        <v>2745</v>
      </c>
      <c r="E6845" t="s">
        <v>522</v>
      </c>
      <c r="F6845" t="s">
        <v>107</v>
      </c>
      <c r="H6845">
        <v>2022</v>
      </c>
      <c r="I6845" t="s">
        <v>522</v>
      </c>
      <c r="J6845">
        <v>0.13300000000000001</v>
      </c>
      <c r="K6845">
        <v>8.3299999999999999E-2</v>
      </c>
      <c r="L6845">
        <v>0.2303</v>
      </c>
      <c r="M6845">
        <v>0.2303</v>
      </c>
      <c r="N6845">
        <v>1.2500000000000001E-2</v>
      </c>
      <c r="O6845">
        <v>4.0099999999999997E-2</v>
      </c>
      <c r="P6845">
        <v>8.9999999999999998E-4</v>
      </c>
      <c r="Q6845">
        <v>0.88219999999999998</v>
      </c>
      <c r="R6845">
        <v>23.067900000000002</v>
      </c>
      <c r="S6845">
        <v>5.3999999999999999E-2</v>
      </c>
      <c r="T6845">
        <v>29.002600000000001</v>
      </c>
      <c r="U6845">
        <v>0.6804</v>
      </c>
      <c r="V6845">
        <v>1.4005000000000001</v>
      </c>
      <c r="W6845">
        <v>1.4333</v>
      </c>
    </row>
    <row r="6846" spans="1:23" x14ac:dyDescent="0.25">
      <c r="A6846">
        <v>1397</v>
      </c>
      <c r="B6846">
        <v>19101430</v>
      </c>
      <c r="C6846" t="s">
        <v>2744</v>
      </c>
      <c r="D6846" t="s">
        <v>2745</v>
      </c>
      <c r="E6846" t="s">
        <v>522</v>
      </c>
      <c r="F6846" t="s">
        <v>107</v>
      </c>
      <c r="H6846">
        <v>2023</v>
      </c>
      <c r="I6846" t="s">
        <v>522</v>
      </c>
      <c r="J6846">
        <v>-7.7600000000000002E-2</v>
      </c>
      <c r="K6846">
        <v>0.15429999999999999</v>
      </c>
      <c r="L6846">
        <v>0.18410000000000001</v>
      </c>
      <c r="M6846">
        <v>0.21410000000000001</v>
      </c>
      <c r="N6846">
        <v>1.35E-2</v>
      </c>
      <c r="O6846">
        <v>3.2099999999999997E-2</v>
      </c>
      <c r="P6846">
        <v>8.9999999999999998E-4</v>
      </c>
      <c r="Q6846">
        <v>1.1607000000000001</v>
      </c>
      <c r="R6846">
        <v>28.292899999999999</v>
      </c>
      <c r="S6846">
        <v>6.7400000000000002E-2</v>
      </c>
      <c r="T6846">
        <v>20.444500000000001</v>
      </c>
      <c r="U6846">
        <v>0.5806</v>
      </c>
      <c r="V6846">
        <v>21.737500000000001</v>
      </c>
      <c r="W6846">
        <v>22.423500000000001</v>
      </c>
    </row>
    <row r="6847" spans="1:23" x14ac:dyDescent="0.25">
      <c r="A6847">
        <v>1397</v>
      </c>
      <c r="B6847">
        <v>19101430</v>
      </c>
      <c r="C6847" t="s">
        <v>2744</v>
      </c>
      <c r="D6847" t="s">
        <v>2745</v>
      </c>
      <c r="E6847" t="s">
        <v>522</v>
      </c>
      <c r="F6847" t="s">
        <v>107</v>
      </c>
      <c r="H6847">
        <v>2024</v>
      </c>
      <c r="I6847" t="s">
        <v>522</v>
      </c>
      <c r="J6847">
        <v>-8.4699999999999998E-2</v>
      </c>
      <c r="K6847">
        <v>6.4399999999999999E-2</v>
      </c>
      <c r="L6847">
        <v>0.1583</v>
      </c>
      <c r="M6847">
        <v>0.18559999999999999</v>
      </c>
      <c r="N6847">
        <v>1.2200000000000001E-2</v>
      </c>
      <c r="O6847">
        <v>2.8500000000000001E-2</v>
      </c>
      <c r="P6847">
        <v>8.9999999999999998E-4</v>
      </c>
      <c r="Q6847">
        <v>1.4422999999999999</v>
      </c>
      <c r="R6847">
        <v>25.906400000000001</v>
      </c>
      <c r="S6847">
        <v>7.7399999999999997E-2</v>
      </c>
      <c r="T6847">
        <v>21.296700000000001</v>
      </c>
      <c r="U6847">
        <v>0.57279999999999998</v>
      </c>
      <c r="V6847">
        <v>46.124200000000002</v>
      </c>
      <c r="W6847">
        <v>47.625300000000003</v>
      </c>
    </row>
    <row r="6848" spans="1:23" x14ac:dyDescent="0.25">
      <c r="A6848">
        <v>1398</v>
      </c>
      <c r="B6848">
        <v>2749993</v>
      </c>
      <c r="C6848" t="s">
        <v>2746</v>
      </c>
      <c r="D6848" t="s">
        <v>2747</v>
      </c>
      <c r="E6848" t="s">
        <v>457</v>
      </c>
      <c r="F6848" t="s">
        <v>107</v>
      </c>
      <c r="H6848">
        <v>2019</v>
      </c>
      <c r="I6848" t="s">
        <v>457</v>
      </c>
      <c r="J6848">
        <v>0.1116</v>
      </c>
      <c r="K6848">
        <v>0.1605</v>
      </c>
      <c r="L6848">
        <v>0.155</v>
      </c>
      <c r="M6848">
        <v>0.185</v>
      </c>
      <c r="N6848">
        <v>0.12</v>
      </c>
      <c r="O6848">
        <v>0.5726</v>
      </c>
      <c r="P6848">
        <v>3.5999999999999999E-3</v>
      </c>
      <c r="Q6848">
        <v>2.5891999999999999</v>
      </c>
      <c r="R6848">
        <v>6.9911000000000003</v>
      </c>
      <c r="S6848">
        <v>0.79110000000000003</v>
      </c>
      <c r="T6848">
        <v>3.6227999999999998</v>
      </c>
      <c r="U6848">
        <v>0.57279999999999998</v>
      </c>
      <c r="V6848">
        <v>1.6074999999999999</v>
      </c>
      <c r="W6848">
        <v>1.8894</v>
      </c>
    </row>
    <row r="6849" spans="1:23" x14ac:dyDescent="0.25">
      <c r="A6849">
        <v>1398</v>
      </c>
      <c r="B6849">
        <v>2749993</v>
      </c>
      <c r="C6849" t="s">
        <v>2746</v>
      </c>
      <c r="D6849" t="s">
        <v>2747</v>
      </c>
      <c r="E6849" t="s">
        <v>457</v>
      </c>
      <c r="F6849" t="s">
        <v>107</v>
      </c>
      <c r="H6849">
        <v>2020</v>
      </c>
      <c r="I6849" t="s">
        <v>457</v>
      </c>
      <c r="J6849">
        <v>0.73599999999999999</v>
      </c>
      <c r="K6849">
        <v>9.35E-2</v>
      </c>
      <c r="L6849">
        <v>0.246</v>
      </c>
      <c r="M6849">
        <v>0.29110000000000003</v>
      </c>
      <c r="N6849">
        <v>0.19489999999999999</v>
      </c>
      <c r="O6849">
        <v>0.4259</v>
      </c>
      <c r="P6849">
        <v>3.0999999999999999E-3</v>
      </c>
      <c r="Q6849">
        <v>2.4407999999999999</v>
      </c>
      <c r="R6849">
        <v>8.0519999999999996</v>
      </c>
      <c r="S6849">
        <v>0.81850000000000001</v>
      </c>
      <c r="T6849">
        <v>1.2323999999999999</v>
      </c>
      <c r="U6849">
        <v>0.31780000000000003</v>
      </c>
      <c r="V6849">
        <v>2.0783999999999998</v>
      </c>
      <c r="W6849">
        <v>2.4380999999999999</v>
      </c>
    </row>
    <row r="6850" spans="1:23" x14ac:dyDescent="0.25">
      <c r="A6850">
        <v>1398</v>
      </c>
      <c r="B6850">
        <v>2749993</v>
      </c>
      <c r="C6850" t="s">
        <v>2746</v>
      </c>
      <c r="D6850" t="s">
        <v>2747</v>
      </c>
      <c r="E6850" t="s">
        <v>457</v>
      </c>
      <c r="F6850" t="s">
        <v>107</v>
      </c>
      <c r="H6850">
        <v>2021</v>
      </c>
      <c r="I6850" t="s">
        <v>457</v>
      </c>
      <c r="J6850">
        <v>-0.57499999999999996</v>
      </c>
      <c r="K6850">
        <v>-0.1946</v>
      </c>
      <c r="L6850">
        <v>0.1298</v>
      </c>
      <c r="M6850">
        <v>0.15490000000000001</v>
      </c>
      <c r="N6850">
        <v>9.6500000000000002E-2</v>
      </c>
      <c r="O6850">
        <v>0.13059999999999999</v>
      </c>
      <c r="P6850">
        <v>2.3E-3</v>
      </c>
      <c r="Q6850">
        <v>2.0722999999999998</v>
      </c>
      <c r="R6850">
        <v>6.4024000000000001</v>
      </c>
      <c r="S6850">
        <v>0.6865</v>
      </c>
      <c r="T6850">
        <v>0.30980000000000002</v>
      </c>
      <c r="U6850">
        <v>4.8599999999999997E-2</v>
      </c>
      <c r="V6850">
        <v>10.8568</v>
      </c>
      <c r="W6850">
        <v>13.1732</v>
      </c>
    </row>
    <row r="6851" spans="1:23" x14ac:dyDescent="0.25">
      <c r="A6851">
        <v>1398</v>
      </c>
      <c r="B6851">
        <v>2749993</v>
      </c>
      <c r="C6851" t="s">
        <v>2746</v>
      </c>
      <c r="D6851" t="s">
        <v>2747</v>
      </c>
      <c r="E6851" t="s">
        <v>457</v>
      </c>
      <c r="F6851" t="s">
        <v>107</v>
      </c>
      <c r="H6851">
        <v>2022</v>
      </c>
      <c r="I6851" t="s">
        <v>457</v>
      </c>
      <c r="J6851">
        <v>0.2727</v>
      </c>
      <c r="K6851">
        <v>0.26929999999999998</v>
      </c>
      <c r="L6851">
        <v>0.13020000000000001</v>
      </c>
      <c r="M6851">
        <v>0.15110000000000001</v>
      </c>
      <c r="N6851">
        <v>0.11210000000000001</v>
      </c>
      <c r="O6851">
        <v>0.1691</v>
      </c>
      <c r="P6851">
        <v>2.3E-3</v>
      </c>
      <c r="Q6851">
        <v>3.2305999999999999</v>
      </c>
      <c r="R6851">
        <v>8.3356999999999992</v>
      </c>
      <c r="S6851">
        <v>0.90010000000000001</v>
      </c>
      <c r="T6851">
        <v>0.83450000000000002</v>
      </c>
      <c r="U6851">
        <v>0.14069999999999999</v>
      </c>
      <c r="V6851">
        <v>4.1863000000000001</v>
      </c>
      <c r="W6851">
        <v>4.9241999999999999</v>
      </c>
    </row>
    <row r="6852" spans="1:23" x14ac:dyDescent="0.25">
      <c r="A6852">
        <v>1398</v>
      </c>
      <c r="B6852">
        <v>2749993</v>
      </c>
      <c r="C6852" t="s">
        <v>2746</v>
      </c>
      <c r="D6852" t="s">
        <v>2747</v>
      </c>
      <c r="E6852" t="s">
        <v>457</v>
      </c>
      <c r="F6852" t="s">
        <v>107</v>
      </c>
      <c r="H6852">
        <v>2023</v>
      </c>
      <c r="I6852" t="s">
        <v>457</v>
      </c>
      <c r="J6852">
        <v>-0.43259999999999998</v>
      </c>
      <c r="K6852">
        <v>7.5700000000000003E-2</v>
      </c>
      <c r="L6852">
        <v>6.8699999999999997E-2</v>
      </c>
      <c r="M6852">
        <v>7.7499999999999999E-2</v>
      </c>
      <c r="N6852">
        <v>6.1600000000000002E-2</v>
      </c>
      <c r="O6852">
        <v>8.8599999999999998E-2</v>
      </c>
      <c r="P6852">
        <v>1.6999999999999999E-3</v>
      </c>
      <c r="Q6852">
        <v>3.2039</v>
      </c>
      <c r="R6852">
        <v>7.4901</v>
      </c>
      <c r="S6852">
        <v>0.91139999999999999</v>
      </c>
      <c r="T6852">
        <v>0.80489999999999995</v>
      </c>
      <c r="U6852">
        <v>9.2899999999999996E-2</v>
      </c>
      <c r="V6852">
        <v>5.9013999999999998</v>
      </c>
      <c r="W6852">
        <v>7.4180999999999999</v>
      </c>
    </row>
    <row r="6853" spans="1:23" x14ac:dyDescent="0.25">
      <c r="A6853">
        <v>1398</v>
      </c>
      <c r="B6853">
        <v>2749993</v>
      </c>
      <c r="C6853" t="s">
        <v>2746</v>
      </c>
      <c r="D6853" t="s">
        <v>2747</v>
      </c>
      <c r="E6853" t="s">
        <v>457</v>
      </c>
      <c r="F6853" t="s">
        <v>107</v>
      </c>
      <c r="H6853">
        <v>2024</v>
      </c>
      <c r="I6853" t="s">
        <v>457</v>
      </c>
      <c r="J6853">
        <v>-0.6462</v>
      </c>
      <c r="K6853">
        <v>-0.1222</v>
      </c>
      <c r="L6853">
        <v>2.7699999999999999E-2</v>
      </c>
      <c r="M6853">
        <v>3.9199999999999999E-2</v>
      </c>
      <c r="N6853">
        <v>2.2800000000000001E-2</v>
      </c>
      <c r="O6853">
        <v>4.2599999999999999E-2</v>
      </c>
      <c r="P6853">
        <v>1.2999999999999999E-3</v>
      </c>
      <c r="Q6853">
        <v>3.5034999999999998</v>
      </c>
      <c r="R6853">
        <v>5.6996000000000002</v>
      </c>
      <c r="S6853">
        <v>0.80610000000000004</v>
      </c>
      <c r="T6853">
        <v>3.4458000000000002</v>
      </c>
      <c r="U6853">
        <v>0.27460000000000001</v>
      </c>
      <c r="V6853">
        <v>1.7362</v>
      </c>
      <c r="W6853">
        <v>2.2637</v>
      </c>
    </row>
    <row r="6854" spans="1:23" x14ac:dyDescent="0.25">
      <c r="A6854">
        <v>1399</v>
      </c>
      <c r="B6854">
        <v>49602963</v>
      </c>
      <c r="C6854" t="s">
        <v>2748</v>
      </c>
      <c r="D6854" t="s">
        <v>2749</v>
      </c>
      <c r="E6854" t="s">
        <v>1950</v>
      </c>
      <c r="F6854" t="s">
        <v>1632</v>
      </c>
      <c r="H6854">
        <v>2024</v>
      </c>
      <c r="I6854" t="s">
        <v>1950</v>
      </c>
      <c r="J6854">
        <v>-1</v>
      </c>
      <c r="L6854">
        <v>-6.2E-2</v>
      </c>
      <c r="M6854">
        <v>-6.2E-2</v>
      </c>
      <c r="N6854">
        <v>-0.23180000000000001</v>
      </c>
      <c r="O6854">
        <v>1</v>
      </c>
      <c r="P6854">
        <v>0</v>
      </c>
      <c r="Q6854">
        <v>398.34710000000001</v>
      </c>
      <c r="R6854">
        <v>8.0079999999999991</v>
      </c>
      <c r="S6854">
        <v>7.4786999999999999</v>
      </c>
      <c r="U6854">
        <v>1.2318</v>
      </c>
      <c r="V6854">
        <v>5.3699999999999998E-2</v>
      </c>
      <c r="W6854">
        <v>0.81179999999999997</v>
      </c>
    </row>
    <row r="6855" spans="1:23" x14ac:dyDescent="0.25">
      <c r="A6855">
        <v>1400</v>
      </c>
      <c r="B6855">
        <v>38188050</v>
      </c>
      <c r="C6855" t="s">
        <v>2750</v>
      </c>
      <c r="D6855" t="s">
        <v>2751</v>
      </c>
      <c r="E6855" t="s">
        <v>519</v>
      </c>
      <c r="F6855" t="s">
        <v>884</v>
      </c>
      <c r="H6855">
        <v>2019</v>
      </c>
      <c r="I6855" t="s">
        <v>519</v>
      </c>
      <c r="J6855">
        <v>-10.372999999999999</v>
      </c>
      <c r="K6855">
        <v>0.99429999999999996</v>
      </c>
      <c r="L6855">
        <v>-0.32700000000000001</v>
      </c>
      <c r="M6855">
        <v>-0.3281</v>
      </c>
      <c r="N6855">
        <v>-3.6499999999999998E-2</v>
      </c>
      <c r="O6855">
        <v>-4.4900000000000002E-2</v>
      </c>
      <c r="P6855">
        <v>1E-4</v>
      </c>
      <c r="Q6855">
        <v>0.15049999999999999</v>
      </c>
      <c r="R6855">
        <v>20.5945</v>
      </c>
      <c r="S6855">
        <v>0.11119999999999999</v>
      </c>
      <c r="T6855">
        <v>21.3672</v>
      </c>
      <c r="U6855">
        <v>0.17269999999999999</v>
      </c>
      <c r="V6855">
        <v>31.837800000000001</v>
      </c>
      <c r="W6855">
        <v>31.948</v>
      </c>
    </row>
    <row r="6856" spans="1:23" x14ac:dyDescent="0.25">
      <c r="A6856">
        <v>1400</v>
      </c>
      <c r="B6856">
        <v>38188050</v>
      </c>
      <c r="C6856" t="s">
        <v>2750</v>
      </c>
      <c r="D6856" t="s">
        <v>2751</v>
      </c>
      <c r="E6856" t="s">
        <v>519</v>
      </c>
      <c r="F6856" t="s">
        <v>884</v>
      </c>
      <c r="H6856">
        <v>2020</v>
      </c>
      <c r="I6856" t="s">
        <v>519</v>
      </c>
      <c r="J6856">
        <v>-1.5156000000000001</v>
      </c>
      <c r="K6856">
        <v>-0.12970000000000001</v>
      </c>
      <c r="L6856">
        <v>-0.94530000000000003</v>
      </c>
      <c r="M6856">
        <v>-0.94569999999999999</v>
      </c>
      <c r="N6856">
        <v>-9.6500000000000002E-2</v>
      </c>
      <c r="O6856">
        <v>-0.13</v>
      </c>
      <c r="P6856">
        <v>1E-4</v>
      </c>
      <c r="Q6856">
        <v>0.1336</v>
      </c>
      <c r="R6856">
        <v>24.113299999999999</v>
      </c>
      <c r="S6856">
        <v>9.9599999999999994E-2</v>
      </c>
      <c r="T6856">
        <v>45.656999999999996</v>
      </c>
      <c r="U6856">
        <v>0.23860000000000001</v>
      </c>
      <c r="V6856">
        <v>9.2741000000000007</v>
      </c>
      <c r="W6856">
        <v>9.3389000000000006</v>
      </c>
    </row>
    <row r="6857" spans="1:23" x14ac:dyDescent="0.25">
      <c r="A6857">
        <v>1400</v>
      </c>
      <c r="B6857">
        <v>38188050</v>
      </c>
      <c r="C6857" t="s">
        <v>2750</v>
      </c>
      <c r="D6857" t="s">
        <v>2751</v>
      </c>
      <c r="E6857" t="s">
        <v>519</v>
      </c>
      <c r="F6857" t="s">
        <v>884</v>
      </c>
      <c r="H6857">
        <v>2021</v>
      </c>
      <c r="I6857" t="s">
        <v>519</v>
      </c>
      <c r="J6857">
        <v>0.83189999999999997</v>
      </c>
      <c r="K6857">
        <v>0.74870000000000003</v>
      </c>
      <c r="L6857">
        <v>-9.0899999999999995E-2</v>
      </c>
      <c r="M6857">
        <v>-9.0999999999999998E-2</v>
      </c>
      <c r="N6857">
        <v>-1.66E-2</v>
      </c>
      <c r="O6857">
        <v>-2.2800000000000001E-2</v>
      </c>
      <c r="P6857">
        <v>2.0000000000000001E-4</v>
      </c>
      <c r="Q6857">
        <v>0.23719999999999999</v>
      </c>
      <c r="R6857">
        <v>53.366999999999997</v>
      </c>
      <c r="S6857">
        <v>0.18060000000000001</v>
      </c>
      <c r="T6857">
        <v>58.706200000000003</v>
      </c>
      <c r="U6857">
        <v>0.24199999999999999</v>
      </c>
      <c r="V6857">
        <v>8.5077999999999996</v>
      </c>
      <c r="W6857">
        <v>8.5198999999999998</v>
      </c>
    </row>
    <row r="6858" spans="1:23" x14ac:dyDescent="0.25">
      <c r="A6858">
        <v>1400</v>
      </c>
      <c r="B6858">
        <v>38188050</v>
      </c>
      <c r="C6858" t="s">
        <v>2750</v>
      </c>
      <c r="D6858" t="s">
        <v>2751</v>
      </c>
      <c r="E6858" t="s">
        <v>519</v>
      </c>
      <c r="F6858" t="s">
        <v>884</v>
      </c>
      <c r="H6858">
        <v>2022</v>
      </c>
      <c r="I6858" t="s">
        <v>519</v>
      </c>
      <c r="J6858">
        <v>-1.7001999999999999</v>
      </c>
      <c r="K6858">
        <v>-0.94689999999999996</v>
      </c>
      <c r="L6858">
        <v>-4.6227</v>
      </c>
      <c r="M6858">
        <v>-4.6612999999999998</v>
      </c>
      <c r="N6858">
        <v>-4.87E-2</v>
      </c>
      <c r="O6858">
        <v>-6.4000000000000001E-2</v>
      </c>
      <c r="P6858">
        <v>0</v>
      </c>
      <c r="Q6858">
        <v>1.3100000000000001E-2</v>
      </c>
      <c r="R6858">
        <v>13.6488</v>
      </c>
      <c r="S6858">
        <v>1.01E-2</v>
      </c>
      <c r="T6858">
        <v>51.204599999999999</v>
      </c>
      <c r="U6858">
        <v>0.22919999999999999</v>
      </c>
      <c r="V6858">
        <v>11.641</v>
      </c>
      <c r="W6858">
        <v>11.6454</v>
      </c>
    </row>
    <row r="6859" spans="1:23" x14ac:dyDescent="0.25">
      <c r="A6859">
        <v>1400</v>
      </c>
      <c r="B6859">
        <v>38188050</v>
      </c>
      <c r="C6859" t="s">
        <v>2750</v>
      </c>
      <c r="D6859" t="s">
        <v>2751</v>
      </c>
      <c r="E6859" t="s">
        <v>519</v>
      </c>
      <c r="F6859" t="s">
        <v>884</v>
      </c>
      <c r="H6859">
        <v>2023</v>
      </c>
      <c r="I6859" t="s">
        <v>519</v>
      </c>
      <c r="J6859">
        <v>0.1419</v>
      </c>
      <c r="K6859">
        <v>34.900300000000001</v>
      </c>
      <c r="L6859">
        <v>-0.1105</v>
      </c>
      <c r="M6859">
        <v>-0.1105</v>
      </c>
      <c r="N6859">
        <v>-0.26790000000000003</v>
      </c>
      <c r="O6859">
        <v>1.0663</v>
      </c>
      <c r="P6859">
        <v>2.0000000000000001E-4</v>
      </c>
      <c r="Q6859">
        <v>0.91969999999999996</v>
      </c>
      <c r="R6859">
        <v>837.97590000000002</v>
      </c>
      <c r="S6859">
        <v>0.65410000000000001</v>
      </c>
      <c r="T6859">
        <v>44.589799999999997</v>
      </c>
      <c r="U6859">
        <v>1.1983999999999999</v>
      </c>
      <c r="V6859">
        <v>0.59819999999999995</v>
      </c>
      <c r="W6859">
        <v>0.60150000000000003</v>
      </c>
    </row>
    <row r="6860" spans="1:23" x14ac:dyDescent="0.25">
      <c r="A6860">
        <v>1400</v>
      </c>
      <c r="B6860">
        <v>38188050</v>
      </c>
      <c r="C6860" t="s">
        <v>2750</v>
      </c>
      <c r="D6860" t="s">
        <v>2751</v>
      </c>
      <c r="E6860" t="s">
        <v>519</v>
      </c>
      <c r="F6860" t="s">
        <v>884</v>
      </c>
      <c r="H6860">
        <v>2024</v>
      </c>
      <c r="I6860" t="s">
        <v>519</v>
      </c>
      <c r="J6860">
        <v>1.7052</v>
      </c>
      <c r="K6860">
        <v>3.1448</v>
      </c>
      <c r="L6860">
        <v>1.8800000000000001E-2</v>
      </c>
      <c r="M6860">
        <v>1.9900000000000001E-2</v>
      </c>
      <c r="N6860">
        <v>0.1288</v>
      </c>
      <c r="O6860">
        <v>-2.1076999999999999</v>
      </c>
      <c r="P6860">
        <v>8.9999999999999998E-4</v>
      </c>
      <c r="Q6860">
        <v>42.458399999999997</v>
      </c>
      <c r="R6860">
        <v>5207.8406000000004</v>
      </c>
      <c r="S6860">
        <v>8.1501999999999999</v>
      </c>
      <c r="T6860">
        <v>6.8162000000000003</v>
      </c>
      <c r="U6860">
        <v>1.0250999999999999</v>
      </c>
      <c r="V6860">
        <v>1.1143000000000001</v>
      </c>
      <c r="W6860">
        <v>1.1143000000000001</v>
      </c>
    </row>
    <row r="6861" spans="1:23" x14ac:dyDescent="0.25">
      <c r="A6861">
        <v>1403</v>
      </c>
      <c r="B6861">
        <v>128418</v>
      </c>
      <c r="C6861" t="s">
        <v>2756</v>
      </c>
      <c r="D6861" t="s">
        <v>2967</v>
      </c>
      <c r="E6861" t="s">
        <v>2757</v>
      </c>
      <c r="F6861" t="s">
        <v>107</v>
      </c>
      <c r="H6861">
        <v>2019</v>
      </c>
      <c r="I6861" t="s">
        <v>2757</v>
      </c>
      <c r="J6861">
        <v>-0.98060000000000003</v>
      </c>
      <c r="K6861">
        <v>-5.6800000000000003E-2</v>
      </c>
      <c r="L6861">
        <v>2.5999999999999999E-3</v>
      </c>
      <c r="M6861">
        <v>1.23E-2</v>
      </c>
      <c r="N6861">
        <v>5.9999999999999995E-4</v>
      </c>
      <c r="O6861">
        <v>5.9999999999999995E-4</v>
      </c>
      <c r="P6861">
        <v>1E-4</v>
      </c>
      <c r="Q6861">
        <v>4.8838999999999997</v>
      </c>
      <c r="R6861">
        <v>830.09270000000004</v>
      </c>
      <c r="S6861">
        <v>0.21629999999999999</v>
      </c>
      <c r="T6861">
        <v>1.1738999999999999</v>
      </c>
      <c r="U6861">
        <v>2.07E-2</v>
      </c>
      <c r="V6861">
        <v>13.362399999999999</v>
      </c>
      <c r="W6861">
        <v>13.375299999999999</v>
      </c>
    </row>
    <row r="6862" spans="1:23" x14ac:dyDescent="0.25">
      <c r="A6862">
        <v>1403</v>
      </c>
      <c r="B6862">
        <v>128418</v>
      </c>
      <c r="C6862" t="s">
        <v>2756</v>
      </c>
      <c r="D6862" t="s">
        <v>2967</v>
      </c>
      <c r="E6862" t="s">
        <v>2757</v>
      </c>
      <c r="F6862" t="s">
        <v>107</v>
      </c>
      <c r="H6862">
        <v>2020</v>
      </c>
      <c r="I6862" t="s">
        <v>2757</v>
      </c>
      <c r="J6862">
        <v>-27.430800000000001</v>
      </c>
      <c r="K6862">
        <v>-8.0699999999999994E-2</v>
      </c>
      <c r="L6862">
        <v>-7.4499999999999997E-2</v>
      </c>
      <c r="M6862">
        <v>-7.3999999999999996E-2</v>
      </c>
      <c r="N6862">
        <v>-1.55E-2</v>
      </c>
      <c r="O6862">
        <v>-1.5800000000000002E-2</v>
      </c>
      <c r="P6862">
        <v>0</v>
      </c>
      <c r="Q6862">
        <v>7.2564000000000002</v>
      </c>
      <c r="R6862">
        <v>763.11919999999998</v>
      </c>
      <c r="S6862">
        <v>0.20549999999999999</v>
      </c>
      <c r="T6862">
        <v>1.2302999999999999</v>
      </c>
      <c r="U6862">
        <v>1.8800000000000001E-2</v>
      </c>
      <c r="V6862">
        <v>15.1372</v>
      </c>
      <c r="W6862">
        <v>15.1516</v>
      </c>
    </row>
    <row r="6863" spans="1:23" x14ac:dyDescent="0.25">
      <c r="A6863">
        <v>1403</v>
      </c>
      <c r="B6863">
        <v>128418</v>
      </c>
      <c r="C6863" t="s">
        <v>2756</v>
      </c>
      <c r="D6863" t="s">
        <v>2967</v>
      </c>
      <c r="E6863" t="s">
        <v>2757</v>
      </c>
      <c r="F6863" t="s">
        <v>107</v>
      </c>
      <c r="H6863">
        <v>2021</v>
      </c>
      <c r="I6863" t="s">
        <v>2757</v>
      </c>
      <c r="J6863">
        <v>0.87990000000000002</v>
      </c>
      <c r="K6863">
        <v>-9.11E-2</v>
      </c>
      <c r="L6863">
        <v>-9.9000000000000008E-3</v>
      </c>
      <c r="M6863">
        <v>-1E-3</v>
      </c>
      <c r="N6863">
        <v>-1.9E-3</v>
      </c>
      <c r="O6863">
        <v>-1.9E-3</v>
      </c>
      <c r="P6863">
        <v>0</v>
      </c>
      <c r="Q6863">
        <v>8.9512</v>
      </c>
      <c r="R6863">
        <v>693.62909999999999</v>
      </c>
      <c r="S6863">
        <v>0.18840000000000001</v>
      </c>
      <c r="T6863">
        <v>1.2805</v>
      </c>
      <c r="U6863">
        <v>2.1600000000000001E-2</v>
      </c>
      <c r="V6863">
        <v>13.935499999999999</v>
      </c>
      <c r="W6863">
        <v>13.9481</v>
      </c>
    </row>
    <row r="6864" spans="1:23" x14ac:dyDescent="0.25">
      <c r="A6864">
        <v>1403</v>
      </c>
      <c r="B6864">
        <v>128418</v>
      </c>
      <c r="C6864" t="s">
        <v>2756</v>
      </c>
      <c r="D6864" t="s">
        <v>2967</v>
      </c>
      <c r="E6864" t="s">
        <v>2757</v>
      </c>
      <c r="F6864" t="s">
        <v>107</v>
      </c>
      <c r="H6864">
        <v>2022</v>
      </c>
      <c r="I6864" t="s">
        <v>2757</v>
      </c>
      <c r="J6864">
        <v>24.354700000000001</v>
      </c>
      <c r="K6864">
        <v>1.0192000000000001</v>
      </c>
      <c r="L6864">
        <v>0.114</v>
      </c>
      <c r="M6864">
        <v>0.1396</v>
      </c>
      <c r="N6864">
        <v>3.8699999999999998E-2</v>
      </c>
      <c r="O6864">
        <v>4.24E-2</v>
      </c>
      <c r="P6864">
        <v>1E-4</v>
      </c>
      <c r="Q6864">
        <v>8.7899999999999991</v>
      </c>
      <c r="R6864">
        <v>2801.2184999999999</v>
      </c>
      <c r="S6864">
        <v>0.35859999999999997</v>
      </c>
      <c r="T6864">
        <v>1.4446000000000001</v>
      </c>
      <c r="U6864">
        <v>8.7999999999999995E-2</v>
      </c>
      <c r="V6864">
        <v>4.4246999999999996</v>
      </c>
      <c r="W6864">
        <v>4.4246999999999996</v>
      </c>
    </row>
    <row r="6865" spans="1:23" x14ac:dyDescent="0.25">
      <c r="A6865">
        <v>1403</v>
      </c>
      <c r="B6865">
        <v>128418</v>
      </c>
      <c r="C6865" t="s">
        <v>2756</v>
      </c>
      <c r="D6865" t="s">
        <v>2967</v>
      </c>
      <c r="E6865" t="s">
        <v>2757</v>
      </c>
      <c r="F6865" t="s">
        <v>107</v>
      </c>
      <c r="H6865">
        <v>2023</v>
      </c>
      <c r="I6865" t="s">
        <v>2757</v>
      </c>
      <c r="J6865">
        <v>-6.8400000000000002E-2</v>
      </c>
      <c r="K6865">
        <v>0.21870000000000001</v>
      </c>
      <c r="L6865">
        <v>8.7099999999999997E-2</v>
      </c>
      <c r="M6865">
        <v>0.10730000000000001</v>
      </c>
      <c r="N6865">
        <v>3.6799999999999999E-2</v>
      </c>
      <c r="O6865">
        <v>3.9399999999999998E-2</v>
      </c>
      <c r="P6865">
        <v>1E-4</v>
      </c>
      <c r="Q6865">
        <v>5.3708999999999998</v>
      </c>
      <c r="S6865">
        <v>0.4178</v>
      </c>
      <c r="T6865">
        <v>1.1122000000000001</v>
      </c>
      <c r="U6865">
        <v>6.5799999999999997E-2</v>
      </c>
      <c r="V6865">
        <v>5.9413</v>
      </c>
      <c r="W6865">
        <v>5.9413</v>
      </c>
    </row>
    <row r="6866" spans="1:23" x14ac:dyDescent="0.25">
      <c r="A6866">
        <v>1403</v>
      </c>
      <c r="B6866">
        <v>128418</v>
      </c>
      <c r="C6866" t="s">
        <v>2756</v>
      </c>
      <c r="D6866" t="s">
        <v>2967</v>
      </c>
      <c r="E6866" t="s">
        <v>2757</v>
      </c>
      <c r="F6866" t="s">
        <v>107</v>
      </c>
      <c r="H6866">
        <v>2024</v>
      </c>
      <c r="I6866" t="s">
        <v>120</v>
      </c>
      <c r="J6866">
        <v>-0.24299999999999999</v>
      </c>
      <c r="K6866">
        <v>1.5213000000000001</v>
      </c>
      <c r="L6866">
        <v>2.6200000000000001E-2</v>
      </c>
      <c r="M6866">
        <v>3.2500000000000001E-2</v>
      </c>
      <c r="N6866">
        <v>2.8299999999999999E-2</v>
      </c>
      <c r="O6866">
        <v>2.9899999999999999E-2</v>
      </c>
      <c r="P6866">
        <v>0</v>
      </c>
      <c r="Q6866">
        <v>11.341900000000001</v>
      </c>
      <c r="S6866">
        <v>1.0733999999999999</v>
      </c>
      <c r="T6866">
        <v>1.0660000000000001</v>
      </c>
      <c r="U6866">
        <v>5.2900000000000003E-2</v>
      </c>
      <c r="V6866">
        <v>7.4469000000000003</v>
      </c>
      <c r="W6866">
        <v>7.4469000000000003</v>
      </c>
    </row>
    <row r="6867" spans="1:23" x14ac:dyDescent="0.25">
      <c r="A6867">
        <v>1404</v>
      </c>
      <c r="B6867">
        <v>32097794</v>
      </c>
      <c r="C6867" t="s">
        <v>2758</v>
      </c>
      <c r="D6867" t="s">
        <v>2968</v>
      </c>
      <c r="E6867" t="s">
        <v>385</v>
      </c>
      <c r="F6867" t="s">
        <v>107</v>
      </c>
      <c r="G6867" t="s">
        <v>111</v>
      </c>
      <c r="H6867">
        <v>2019</v>
      </c>
      <c r="I6867" t="s">
        <v>385</v>
      </c>
      <c r="J6867">
        <v>1.2907</v>
      </c>
      <c r="K6867">
        <v>-6.9900000000000004E-2</v>
      </c>
      <c r="L6867">
        <v>1.03E-2</v>
      </c>
      <c r="M6867">
        <v>1.0200000000000001E-2</v>
      </c>
      <c r="N6867">
        <v>1.01E-2</v>
      </c>
      <c r="O6867">
        <v>-5.67E-2</v>
      </c>
      <c r="P6867">
        <v>8.3000000000000001E-3</v>
      </c>
      <c r="Q6867">
        <v>2.9784000000000002</v>
      </c>
      <c r="R6867">
        <v>10.3773</v>
      </c>
      <c r="S6867">
        <v>0.99139999999999995</v>
      </c>
      <c r="T6867">
        <v>23.023399999999999</v>
      </c>
      <c r="U6867">
        <v>1.0449999999999999</v>
      </c>
      <c r="V6867">
        <v>0.41339999999999999</v>
      </c>
      <c r="W6867">
        <v>0.51229999999999998</v>
      </c>
    </row>
    <row r="6868" spans="1:23" x14ac:dyDescent="0.25">
      <c r="A6868">
        <v>1404</v>
      </c>
      <c r="B6868">
        <v>32097794</v>
      </c>
      <c r="C6868" t="s">
        <v>2758</v>
      </c>
      <c r="D6868" t="s">
        <v>2968</v>
      </c>
      <c r="E6868" t="s">
        <v>385</v>
      </c>
      <c r="F6868" t="s">
        <v>107</v>
      </c>
      <c r="G6868" t="s">
        <v>111</v>
      </c>
      <c r="H6868">
        <v>2020</v>
      </c>
      <c r="I6868" t="s">
        <v>385</v>
      </c>
      <c r="J6868">
        <v>51.738100000000003</v>
      </c>
      <c r="K6868">
        <v>0.42159999999999997</v>
      </c>
      <c r="L6868">
        <v>0.38059999999999999</v>
      </c>
      <c r="M6868">
        <v>0.38019999999999998</v>
      </c>
      <c r="N6868">
        <v>0.58630000000000004</v>
      </c>
      <c r="O6868">
        <v>2.57</v>
      </c>
      <c r="P6868">
        <v>1.2800000000000001E-2</v>
      </c>
      <c r="Q6868">
        <v>4.4771999999999998</v>
      </c>
      <c r="R6868">
        <v>17.604800000000001</v>
      </c>
      <c r="S6868">
        <v>1.4630000000000001</v>
      </c>
      <c r="T6868">
        <v>1.1361000000000001</v>
      </c>
      <c r="U6868">
        <v>0.71409999999999996</v>
      </c>
      <c r="V6868">
        <v>1.2479</v>
      </c>
      <c r="W6868">
        <v>1.466</v>
      </c>
    </row>
    <row r="6869" spans="1:23" x14ac:dyDescent="0.25">
      <c r="A6869">
        <v>1404</v>
      </c>
      <c r="B6869">
        <v>32097794</v>
      </c>
      <c r="C6869" t="s">
        <v>2758</v>
      </c>
      <c r="D6869" t="s">
        <v>2968</v>
      </c>
      <c r="E6869" t="s">
        <v>385</v>
      </c>
      <c r="F6869" t="s">
        <v>107</v>
      </c>
      <c r="G6869" t="s">
        <v>111</v>
      </c>
      <c r="H6869">
        <v>2021</v>
      </c>
      <c r="I6869" t="s">
        <v>385</v>
      </c>
      <c r="J6869">
        <v>-0.66749999999999998</v>
      </c>
      <c r="K6869">
        <v>-5.6899999999999999E-2</v>
      </c>
      <c r="L6869">
        <v>0.13420000000000001</v>
      </c>
      <c r="M6869">
        <v>0.13350000000000001</v>
      </c>
      <c r="N6869">
        <v>0.1981</v>
      </c>
      <c r="O6869">
        <v>0.46579999999999999</v>
      </c>
      <c r="P6869">
        <v>8.0000000000000002E-3</v>
      </c>
      <c r="Q6869">
        <v>4.7962999999999996</v>
      </c>
      <c r="R6869">
        <v>19.871600000000001</v>
      </c>
      <c r="S6869">
        <v>1.4643999999999999</v>
      </c>
      <c r="T6869">
        <v>2.2126999999999999</v>
      </c>
      <c r="U6869">
        <v>0.5121</v>
      </c>
      <c r="V6869">
        <v>1.2759</v>
      </c>
      <c r="W6869">
        <v>1.4901</v>
      </c>
    </row>
    <row r="6870" spans="1:23" x14ac:dyDescent="0.25">
      <c r="A6870">
        <v>1404</v>
      </c>
      <c r="B6870">
        <v>32097794</v>
      </c>
      <c r="C6870" t="s">
        <v>2758</v>
      </c>
      <c r="D6870" t="s">
        <v>2968</v>
      </c>
      <c r="E6870" t="s">
        <v>385</v>
      </c>
      <c r="F6870" t="s">
        <v>107</v>
      </c>
      <c r="G6870" t="s">
        <v>111</v>
      </c>
      <c r="H6870">
        <v>2022</v>
      </c>
      <c r="I6870" t="s">
        <v>385</v>
      </c>
      <c r="J6870">
        <v>-0.27979999999999999</v>
      </c>
      <c r="K6870">
        <v>6.1899999999999997E-2</v>
      </c>
      <c r="L6870">
        <v>9.0999999999999998E-2</v>
      </c>
      <c r="M6870">
        <v>8.8400000000000006E-2</v>
      </c>
      <c r="N6870">
        <v>0.1497</v>
      </c>
      <c r="O6870">
        <v>0.25679999999999997</v>
      </c>
      <c r="P6870">
        <v>4.5999999999999999E-3</v>
      </c>
      <c r="Q6870">
        <v>5.7804000000000002</v>
      </c>
      <c r="R6870">
        <v>20.993099999999998</v>
      </c>
      <c r="S6870">
        <v>1.6048</v>
      </c>
      <c r="T6870">
        <v>1.6877</v>
      </c>
      <c r="U6870">
        <v>0.30599999999999999</v>
      </c>
      <c r="V6870">
        <v>1.7558</v>
      </c>
      <c r="W6870">
        <v>2.0712999999999999</v>
      </c>
    </row>
    <row r="6871" spans="1:23" x14ac:dyDescent="0.25">
      <c r="A6871">
        <v>1404</v>
      </c>
      <c r="B6871">
        <v>32097794</v>
      </c>
      <c r="C6871" t="s">
        <v>2758</v>
      </c>
      <c r="D6871" t="s">
        <v>2968</v>
      </c>
      <c r="E6871" t="s">
        <v>385</v>
      </c>
      <c r="F6871" t="s">
        <v>107</v>
      </c>
      <c r="G6871" t="s">
        <v>111</v>
      </c>
      <c r="H6871">
        <v>2023</v>
      </c>
      <c r="I6871" t="s">
        <v>385</v>
      </c>
      <c r="J6871">
        <v>8.8099999999999998E-2</v>
      </c>
      <c r="K6871">
        <v>0.2586</v>
      </c>
      <c r="L6871">
        <v>7.8700000000000006E-2</v>
      </c>
      <c r="M6871">
        <v>7.4800000000000005E-2</v>
      </c>
      <c r="N6871">
        <v>0.1249</v>
      </c>
      <c r="O6871">
        <v>0.17150000000000001</v>
      </c>
      <c r="P6871">
        <v>5.7000000000000002E-3</v>
      </c>
      <c r="Q6871">
        <v>7.3897000000000004</v>
      </c>
      <c r="R6871">
        <v>24.1938</v>
      </c>
      <c r="S6871">
        <v>1.7965</v>
      </c>
      <c r="T6871">
        <v>1.1274</v>
      </c>
      <c r="U6871">
        <v>0.1666</v>
      </c>
      <c r="V6871">
        <v>2.7313000000000001</v>
      </c>
      <c r="W6871">
        <v>3.1802000000000001</v>
      </c>
    </row>
    <row r="6872" spans="1:23" x14ac:dyDescent="0.25">
      <c r="A6872">
        <v>1404</v>
      </c>
      <c r="B6872">
        <v>32097794</v>
      </c>
      <c r="C6872" t="s">
        <v>2758</v>
      </c>
      <c r="D6872" t="s">
        <v>2968</v>
      </c>
      <c r="E6872" t="s">
        <v>385</v>
      </c>
      <c r="F6872" t="s">
        <v>107</v>
      </c>
      <c r="G6872" t="s">
        <v>111</v>
      </c>
      <c r="H6872">
        <v>2024</v>
      </c>
      <c r="I6872" t="s">
        <v>385</v>
      </c>
      <c r="J6872">
        <v>0.52480000000000004</v>
      </c>
      <c r="K6872">
        <v>0.36859999999999998</v>
      </c>
      <c r="L6872">
        <v>8.77E-2</v>
      </c>
      <c r="M6872">
        <v>0.1033</v>
      </c>
      <c r="N6872">
        <v>0.14510000000000001</v>
      </c>
      <c r="O6872">
        <v>0.20760000000000001</v>
      </c>
      <c r="P6872">
        <v>1.06E-2</v>
      </c>
      <c r="Q6872">
        <v>9.1595999999999993</v>
      </c>
      <c r="R6872">
        <v>31.752800000000001</v>
      </c>
      <c r="S6872">
        <v>1.8787</v>
      </c>
      <c r="T6872">
        <v>0.87819999999999998</v>
      </c>
      <c r="U6872">
        <v>0.18920000000000001</v>
      </c>
      <c r="V6872">
        <v>3.0939000000000001</v>
      </c>
      <c r="W6872">
        <v>3.3683000000000001</v>
      </c>
    </row>
    <row r="6873" spans="1:23" x14ac:dyDescent="0.25">
      <c r="A6873">
        <v>1405</v>
      </c>
      <c r="B6873">
        <v>11648971</v>
      </c>
      <c r="C6873" t="s">
        <v>2759</v>
      </c>
      <c r="D6873" t="s">
        <v>2760</v>
      </c>
      <c r="E6873" t="s">
        <v>145</v>
      </c>
      <c r="F6873" t="s">
        <v>2740</v>
      </c>
      <c r="H6873">
        <v>2019</v>
      </c>
      <c r="I6873" t="s">
        <v>145</v>
      </c>
      <c r="J6873">
        <v>1.1364000000000001</v>
      </c>
      <c r="K6873">
        <v>1.5900000000000001E-2</v>
      </c>
      <c r="L6873">
        <v>4.8300000000000003E-2</v>
      </c>
      <c r="M6873">
        <v>4.8500000000000001E-2</v>
      </c>
      <c r="N6873">
        <v>4.1000000000000003E-3</v>
      </c>
      <c r="O6873">
        <v>5.0000000000000001E-3</v>
      </c>
      <c r="P6873">
        <v>4.0000000000000001E-3</v>
      </c>
      <c r="Q6873">
        <v>3.343</v>
      </c>
      <c r="R6873">
        <v>15.9124</v>
      </c>
      <c r="S6873">
        <v>8.4699999999999998E-2</v>
      </c>
      <c r="T6873">
        <v>9.1706000000000003</v>
      </c>
      <c r="U6873">
        <v>0.1711</v>
      </c>
      <c r="V6873">
        <v>0.1812</v>
      </c>
      <c r="W6873">
        <v>0.2127</v>
      </c>
    </row>
    <row r="6874" spans="1:23" x14ac:dyDescent="0.25">
      <c r="A6874">
        <v>1405</v>
      </c>
      <c r="B6874">
        <v>11648971</v>
      </c>
      <c r="C6874" t="s">
        <v>2759</v>
      </c>
      <c r="D6874" t="s">
        <v>2760</v>
      </c>
      <c r="E6874" t="s">
        <v>145</v>
      </c>
      <c r="F6874" t="s">
        <v>2740</v>
      </c>
      <c r="H6874">
        <v>2020</v>
      </c>
      <c r="I6874" t="s">
        <v>145</v>
      </c>
      <c r="J6874">
        <v>-3.7416</v>
      </c>
      <c r="K6874">
        <v>-5.6099999999999997E-2</v>
      </c>
      <c r="L6874">
        <v>-0.14019999999999999</v>
      </c>
      <c r="M6874">
        <v>-0.13819999999999999</v>
      </c>
      <c r="N6874">
        <v>-1.14E-2</v>
      </c>
      <c r="O6874">
        <v>-1.4E-2</v>
      </c>
      <c r="P6874">
        <v>4.1999999999999997E-3</v>
      </c>
      <c r="Q6874">
        <v>3.5871</v>
      </c>
      <c r="R6874">
        <v>16.612400000000001</v>
      </c>
      <c r="S6874">
        <v>8.14E-2</v>
      </c>
      <c r="T6874">
        <v>13.9445</v>
      </c>
      <c r="U6874">
        <v>0.17610000000000001</v>
      </c>
      <c r="V6874">
        <v>0.21190000000000001</v>
      </c>
      <c r="W6874">
        <v>0.23830000000000001</v>
      </c>
    </row>
    <row r="6875" spans="1:23" x14ac:dyDescent="0.25">
      <c r="A6875">
        <v>1405</v>
      </c>
      <c r="B6875">
        <v>11648971</v>
      </c>
      <c r="C6875" t="s">
        <v>2759</v>
      </c>
      <c r="D6875" t="s">
        <v>2760</v>
      </c>
      <c r="E6875" t="s">
        <v>145</v>
      </c>
      <c r="F6875" t="s">
        <v>2740</v>
      </c>
      <c r="H6875">
        <v>2021</v>
      </c>
      <c r="I6875" t="s">
        <v>145</v>
      </c>
      <c r="J6875">
        <v>5.5571999999999999</v>
      </c>
      <c r="K6875">
        <v>-6.08E-2</v>
      </c>
      <c r="L6875">
        <v>0.68049999999999999</v>
      </c>
      <c r="M6875">
        <v>0.79759999999999998</v>
      </c>
      <c r="N6875">
        <v>5.5199999999999999E-2</v>
      </c>
      <c r="O6875">
        <v>5.9900000000000002E-2</v>
      </c>
      <c r="P6875">
        <v>3.3999999999999998E-3</v>
      </c>
      <c r="Q6875">
        <v>3.5405000000000002</v>
      </c>
      <c r="R6875">
        <v>12.8834</v>
      </c>
      <c r="S6875">
        <v>7.8899999999999998E-2</v>
      </c>
      <c r="T6875">
        <v>0.89410000000000001</v>
      </c>
      <c r="U6875">
        <v>7.1999999999999995E-2</v>
      </c>
      <c r="V6875">
        <v>0.60019999999999996</v>
      </c>
      <c r="W6875">
        <v>0.71430000000000005</v>
      </c>
    </row>
    <row r="6876" spans="1:23" x14ac:dyDescent="0.25">
      <c r="A6876">
        <v>1405</v>
      </c>
      <c r="B6876">
        <v>11648971</v>
      </c>
      <c r="C6876" t="s">
        <v>2759</v>
      </c>
      <c r="D6876" t="s">
        <v>2760</v>
      </c>
      <c r="E6876" t="s">
        <v>145</v>
      </c>
      <c r="F6876" t="s">
        <v>2740</v>
      </c>
      <c r="H6876">
        <v>2022</v>
      </c>
      <c r="I6876" t="s">
        <v>145</v>
      </c>
      <c r="J6876">
        <v>-0.75770000000000004</v>
      </c>
      <c r="K6876">
        <v>0.50760000000000005</v>
      </c>
      <c r="L6876">
        <v>0.10929999999999999</v>
      </c>
      <c r="M6876">
        <v>0.18640000000000001</v>
      </c>
      <c r="N6876">
        <v>1.3100000000000001E-2</v>
      </c>
      <c r="O6876">
        <v>1.43E-2</v>
      </c>
      <c r="P6876">
        <v>4.3E-3</v>
      </c>
      <c r="Q6876">
        <v>4.5972999999999997</v>
      </c>
      <c r="R6876">
        <v>12.661</v>
      </c>
      <c r="S6876">
        <v>0.12130000000000001</v>
      </c>
      <c r="T6876">
        <v>2.3407</v>
      </c>
      <c r="U6876">
        <v>7.5800000000000006E-2</v>
      </c>
      <c r="V6876">
        <v>1.536</v>
      </c>
      <c r="W6876">
        <v>1.6916</v>
      </c>
    </row>
    <row r="6877" spans="1:23" x14ac:dyDescent="0.25">
      <c r="A6877">
        <v>1405</v>
      </c>
      <c r="B6877">
        <v>11648971</v>
      </c>
      <c r="C6877" t="s">
        <v>2759</v>
      </c>
      <c r="D6877" t="s">
        <v>2760</v>
      </c>
      <c r="E6877" t="s">
        <v>145</v>
      </c>
      <c r="F6877" t="s">
        <v>2740</v>
      </c>
      <c r="H6877">
        <v>2023</v>
      </c>
      <c r="I6877" t="s">
        <v>145</v>
      </c>
      <c r="J6877">
        <v>0.31259999999999999</v>
      </c>
      <c r="K6877">
        <v>-0.27660000000000001</v>
      </c>
      <c r="L6877">
        <v>0.19839999999999999</v>
      </c>
      <c r="M6877">
        <v>0.19989999999999999</v>
      </c>
      <c r="N6877">
        <v>1.7899999999999999E-2</v>
      </c>
      <c r="O6877">
        <v>1.84E-2</v>
      </c>
      <c r="P6877">
        <v>3.3E-3</v>
      </c>
      <c r="Q6877">
        <v>2.7559</v>
      </c>
      <c r="R6877">
        <v>7.3548999999999998</v>
      </c>
      <c r="S6877">
        <v>8.8499999999999995E-2</v>
      </c>
      <c r="T6877">
        <v>0.88139999999999996</v>
      </c>
      <c r="U6877">
        <v>2.6499999999999999E-2</v>
      </c>
      <c r="V6877">
        <v>3.1503000000000001</v>
      </c>
      <c r="W6877">
        <v>3.6326000000000001</v>
      </c>
    </row>
    <row r="6878" spans="1:23" x14ac:dyDescent="0.25">
      <c r="A6878">
        <v>1405</v>
      </c>
      <c r="B6878">
        <v>11648971</v>
      </c>
      <c r="C6878" t="s">
        <v>2759</v>
      </c>
      <c r="D6878" t="s">
        <v>2760</v>
      </c>
      <c r="E6878" t="s">
        <v>145</v>
      </c>
      <c r="F6878" t="s">
        <v>2740</v>
      </c>
      <c r="H6878">
        <v>2024</v>
      </c>
      <c r="I6878" t="s">
        <v>145</v>
      </c>
      <c r="J6878">
        <v>-1.2802</v>
      </c>
      <c r="K6878">
        <v>0.1573</v>
      </c>
      <c r="L6878">
        <v>-4.8000000000000001E-2</v>
      </c>
      <c r="M6878">
        <v>-6.6000000000000003E-2</v>
      </c>
      <c r="N6878">
        <v>-5.1000000000000004E-3</v>
      </c>
      <c r="O6878">
        <v>-5.1999999999999998E-3</v>
      </c>
      <c r="P6878">
        <v>3.5999999999999999E-3</v>
      </c>
      <c r="Q6878">
        <v>3.1608999999999998</v>
      </c>
      <c r="R6878">
        <v>7.2847999999999997</v>
      </c>
      <c r="S6878">
        <v>0.1047</v>
      </c>
      <c r="T6878">
        <v>2.0724999999999998</v>
      </c>
      <c r="U6878">
        <v>2.01E-2</v>
      </c>
      <c r="V6878">
        <v>3.7578999999999998</v>
      </c>
      <c r="W6878">
        <v>4.5551000000000004</v>
      </c>
    </row>
    <row r="6879" spans="1:23" x14ac:dyDescent="0.25">
      <c r="A6879">
        <v>1408</v>
      </c>
      <c r="B6879">
        <v>48648024</v>
      </c>
      <c r="C6879" t="s">
        <v>2763</v>
      </c>
      <c r="D6879" t="s">
        <v>2764</v>
      </c>
      <c r="E6879" t="s">
        <v>168</v>
      </c>
      <c r="F6879" t="s">
        <v>107</v>
      </c>
      <c r="H6879">
        <v>2023</v>
      </c>
      <c r="I6879" t="s">
        <v>168</v>
      </c>
      <c r="J6879">
        <v>-1</v>
      </c>
      <c r="N6879">
        <v>-3.75</v>
      </c>
      <c r="O6879">
        <v>1.3635999999999999</v>
      </c>
      <c r="U6879">
        <v>3.75</v>
      </c>
      <c r="V6879">
        <v>0.26669999999999999</v>
      </c>
      <c r="W6879">
        <v>0.26669999999999999</v>
      </c>
    </row>
    <row r="6880" spans="1:23" x14ac:dyDescent="0.25">
      <c r="A6880">
        <v>1408</v>
      </c>
      <c r="B6880">
        <v>48648024</v>
      </c>
      <c r="C6880" t="s">
        <v>2763</v>
      </c>
      <c r="D6880" t="s">
        <v>2764</v>
      </c>
      <c r="E6880" t="s">
        <v>168</v>
      </c>
      <c r="F6880" t="s">
        <v>107</v>
      </c>
      <c r="H6880">
        <v>2024</v>
      </c>
      <c r="I6880" t="s">
        <v>168</v>
      </c>
      <c r="J6880">
        <v>-1.976</v>
      </c>
      <c r="N6880">
        <v>-13.2857</v>
      </c>
      <c r="O6880">
        <v>0.80230000000000001</v>
      </c>
      <c r="U6880">
        <v>17.5595</v>
      </c>
      <c r="V6880">
        <v>5.6899999999999999E-2</v>
      </c>
      <c r="W6880">
        <v>5.6899999999999999E-2</v>
      </c>
    </row>
    <row r="6881" spans="1:23" x14ac:dyDescent="0.25">
      <c r="A6881">
        <v>1409</v>
      </c>
      <c r="B6881">
        <v>49029557</v>
      </c>
      <c r="C6881" t="s">
        <v>2765</v>
      </c>
      <c r="D6881" t="s">
        <v>2766</v>
      </c>
      <c r="E6881" t="s">
        <v>168</v>
      </c>
      <c r="F6881" t="s">
        <v>107</v>
      </c>
      <c r="H6881">
        <v>2023</v>
      </c>
      <c r="I6881" t="s">
        <v>168</v>
      </c>
      <c r="J6881">
        <v>0</v>
      </c>
      <c r="N6881">
        <v>0</v>
      </c>
      <c r="O6881">
        <v>0</v>
      </c>
      <c r="P6881">
        <v>0</v>
      </c>
      <c r="S6881">
        <v>0</v>
      </c>
      <c r="U6881">
        <v>0</v>
      </c>
    </row>
    <row r="6882" spans="1:23" x14ac:dyDescent="0.25">
      <c r="A6882">
        <v>1409</v>
      </c>
      <c r="B6882">
        <v>49029557</v>
      </c>
      <c r="C6882" t="s">
        <v>2765</v>
      </c>
      <c r="D6882" t="s">
        <v>2766</v>
      </c>
      <c r="E6882" t="s">
        <v>168</v>
      </c>
      <c r="F6882" t="s">
        <v>107</v>
      </c>
      <c r="H6882">
        <v>2024</v>
      </c>
      <c r="I6882" t="s">
        <v>168</v>
      </c>
      <c r="J6882">
        <v>0</v>
      </c>
      <c r="N6882">
        <v>0</v>
      </c>
      <c r="O6882">
        <v>0</v>
      </c>
      <c r="P6882">
        <v>0</v>
      </c>
      <c r="S6882">
        <v>0</v>
      </c>
      <c r="U6882">
        <v>0</v>
      </c>
    </row>
    <row r="6883" spans="1:23" x14ac:dyDescent="0.25">
      <c r="A6883">
        <v>1410</v>
      </c>
      <c r="B6883">
        <v>50683996</v>
      </c>
      <c r="C6883" t="s">
        <v>2767</v>
      </c>
      <c r="D6883" t="s">
        <v>2768</v>
      </c>
      <c r="E6883" t="s">
        <v>443</v>
      </c>
      <c r="F6883" t="s">
        <v>107</v>
      </c>
      <c r="H6883">
        <v>2024</v>
      </c>
      <c r="I6883" t="s">
        <v>443</v>
      </c>
      <c r="J6883">
        <v>-1</v>
      </c>
      <c r="L6883">
        <v>-1.61E-2</v>
      </c>
      <c r="M6883">
        <v>-1.61E-2</v>
      </c>
      <c r="N6883">
        <v>-2.5600000000000001E-2</v>
      </c>
      <c r="O6883">
        <v>1.0555000000000001</v>
      </c>
      <c r="P6883">
        <v>2.0000000000000001E-4</v>
      </c>
      <c r="Q6883">
        <v>5.9637000000000002</v>
      </c>
      <c r="S6883">
        <v>3.1882999999999999</v>
      </c>
      <c r="T6883">
        <v>260.36709999999999</v>
      </c>
      <c r="U6883">
        <v>1.0243</v>
      </c>
      <c r="V6883">
        <v>0.9556</v>
      </c>
      <c r="W6883">
        <v>0.9556</v>
      </c>
    </row>
    <row r="6884" spans="1:23" x14ac:dyDescent="0.25">
      <c r="A6884">
        <v>1413</v>
      </c>
      <c r="B6884">
        <v>50297448</v>
      </c>
      <c r="C6884" t="s">
        <v>2774</v>
      </c>
      <c r="D6884" t="s">
        <v>2775</v>
      </c>
      <c r="E6884" t="s">
        <v>475</v>
      </c>
      <c r="F6884" t="s">
        <v>107</v>
      </c>
      <c r="H6884">
        <v>2024</v>
      </c>
      <c r="I6884" t="s">
        <v>475</v>
      </c>
      <c r="J6884">
        <v>-1</v>
      </c>
      <c r="L6884">
        <v>-0.85440000000000005</v>
      </c>
      <c r="M6884">
        <v>-0.85440000000000005</v>
      </c>
      <c r="N6884">
        <v>-0.55930000000000002</v>
      </c>
      <c r="O6884">
        <v>-1.1026</v>
      </c>
      <c r="P6884">
        <v>0</v>
      </c>
      <c r="Q6884">
        <v>7.8272000000000004</v>
      </c>
      <c r="S6884">
        <v>1.3091999999999999</v>
      </c>
      <c r="T6884">
        <v>188.40780000000001</v>
      </c>
      <c r="U6884">
        <v>0.49270000000000003</v>
      </c>
      <c r="V6884">
        <v>1.9958</v>
      </c>
      <c r="W6884">
        <v>1.9958</v>
      </c>
    </row>
    <row r="6885" spans="1:23" x14ac:dyDescent="0.25">
      <c r="A6885">
        <v>1414</v>
      </c>
      <c r="B6885">
        <v>50634152</v>
      </c>
      <c r="C6885" t="s">
        <v>2776</v>
      </c>
      <c r="D6885" t="s">
        <v>2777</v>
      </c>
      <c r="E6885" t="s">
        <v>690</v>
      </c>
      <c r="F6885" t="s">
        <v>107</v>
      </c>
      <c r="H6885">
        <v>2024</v>
      </c>
      <c r="I6885" t="s">
        <v>690</v>
      </c>
      <c r="J6885">
        <v>-1</v>
      </c>
      <c r="L6885">
        <v>-0.43109999999999998</v>
      </c>
      <c r="M6885">
        <v>-0.43109999999999998</v>
      </c>
      <c r="N6885">
        <v>-2.7883</v>
      </c>
      <c r="O6885">
        <v>1.0046999999999999</v>
      </c>
      <c r="P6885">
        <v>0</v>
      </c>
      <c r="S6885">
        <v>12.9369</v>
      </c>
      <c r="T6885">
        <v>1549.6215999999999</v>
      </c>
      <c r="U6885">
        <v>3.7751000000000001</v>
      </c>
      <c r="V6885">
        <v>1.8700000000000001E-2</v>
      </c>
      <c r="W6885">
        <v>1.8700000000000001E-2</v>
      </c>
    </row>
    <row r="6886" spans="1:23" x14ac:dyDescent="0.25">
      <c r="A6886">
        <v>1424</v>
      </c>
      <c r="B6886">
        <v>48816713</v>
      </c>
      <c r="C6886" t="s">
        <v>2813</v>
      </c>
      <c r="D6886" t="s">
        <v>2969</v>
      </c>
      <c r="E6886" t="s">
        <v>454</v>
      </c>
      <c r="F6886" t="s">
        <v>107</v>
      </c>
      <c r="H6886">
        <v>2023</v>
      </c>
      <c r="I6886" t="s">
        <v>454</v>
      </c>
      <c r="J6886">
        <v>-1</v>
      </c>
      <c r="N6886">
        <v>-0.41499999999999998</v>
      </c>
      <c r="O6886">
        <v>-0.50029999999999997</v>
      </c>
      <c r="U6886">
        <v>0.1704</v>
      </c>
      <c r="V6886">
        <v>5.8693999999999997</v>
      </c>
      <c r="W6886">
        <v>5.8693999999999997</v>
      </c>
    </row>
    <row r="6887" spans="1:23" x14ac:dyDescent="0.25">
      <c r="A6887">
        <v>1424</v>
      </c>
      <c r="B6887">
        <v>48816713</v>
      </c>
      <c r="C6887" t="s">
        <v>2813</v>
      </c>
      <c r="D6887" t="s">
        <v>2969</v>
      </c>
      <c r="E6887" t="s">
        <v>454</v>
      </c>
      <c r="F6887" t="s">
        <v>107</v>
      </c>
      <c r="H6887">
        <v>2024</v>
      </c>
      <c r="I6887" t="s">
        <v>454</v>
      </c>
      <c r="J6887">
        <v>-0.92249999999999999</v>
      </c>
      <c r="L6887">
        <v>-0.25719999999999998</v>
      </c>
      <c r="M6887">
        <v>-0.25719999999999998</v>
      </c>
      <c r="N6887">
        <v>-1.7031000000000001</v>
      </c>
      <c r="O6887">
        <v>-25.156500000000001</v>
      </c>
      <c r="P6887">
        <v>0</v>
      </c>
      <c r="Q6887">
        <v>17.220400000000001</v>
      </c>
      <c r="R6887">
        <v>565.53359999999998</v>
      </c>
      <c r="S6887">
        <v>4.2259000000000002</v>
      </c>
      <c r="U6887">
        <v>0.93230000000000002</v>
      </c>
      <c r="V6887">
        <v>1.0475000000000001</v>
      </c>
      <c r="W6887">
        <v>1.0726</v>
      </c>
    </row>
    <row r="6888" spans="1:23" x14ac:dyDescent="0.25">
      <c r="B6888">
        <v>25252500</v>
      </c>
      <c r="C6888" t="s">
        <v>151</v>
      </c>
      <c r="D6888" t="s">
        <v>2970</v>
      </c>
      <c r="E6888" t="s">
        <v>152</v>
      </c>
      <c r="F6888" t="s">
        <v>107</v>
      </c>
    </row>
    <row r="6889" spans="1:23" x14ac:dyDescent="0.25">
      <c r="B6889">
        <v>32387844</v>
      </c>
      <c r="C6889" t="s">
        <v>300</v>
      </c>
      <c r="D6889" t="s">
        <v>301</v>
      </c>
      <c r="E6889" t="s">
        <v>139</v>
      </c>
      <c r="F6889" t="s">
        <v>107</v>
      </c>
    </row>
    <row r="6890" spans="1:23" x14ac:dyDescent="0.25">
      <c r="B6890">
        <v>26305696</v>
      </c>
      <c r="C6890" t="s">
        <v>436</v>
      </c>
      <c r="D6890" t="s">
        <v>437</v>
      </c>
      <c r="E6890" t="s">
        <v>438</v>
      </c>
      <c r="F6890" t="s">
        <v>107</v>
      </c>
    </row>
    <row r="6891" spans="1:23" x14ac:dyDescent="0.25">
      <c r="B6891">
        <v>27040783</v>
      </c>
      <c r="C6891" t="s">
        <v>464</v>
      </c>
      <c r="D6891" t="s">
        <v>465</v>
      </c>
      <c r="E6891" t="s">
        <v>457</v>
      </c>
      <c r="F6891" t="s">
        <v>466</v>
      </c>
    </row>
    <row r="6892" spans="1:23" x14ac:dyDescent="0.25">
      <c r="B6892">
        <v>22621416</v>
      </c>
      <c r="C6892" t="s">
        <v>559</v>
      </c>
      <c r="D6892" t="s">
        <v>560</v>
      </c>
      <c r="E6892" t="s">
        <v>475</v>
      </c>
      <c r="F6892" t="s">
        <v>107</v>
      </c>
    </row>
    <row r="6893" spans="1:23" x14ac:dyDescent="0.25">
      <c r="B6893">
        <v>35675892</v>
      </c>
      <c r="C6893" t="s">
        <v>561</v>
      </c>
      <c r="D6893" t="s">
        <v>562</v>
      </c>
      <c r="E6893" t="s">
        <v>475</v>
      </c>
      <c r="F6893" t="s">
        <v>107</v>
      </c>
    </row>
    <row r="6894" spans="1:23" x14ac:dyDescent="0.25">
      <c r="B6894">
        <v>36127693</v>
      </c>
      <c r="C6894" t="s">
        <v>565</v>
      </c>
      <c r="D6894" t="s">
        <v>566</v>
      </c>
      <c r="E6894" t="s">
        <v>475</v>
      </c>
      <c r="F6894" t="s">
        <v>107</v>
      </c>
    </row>
    <row r="6895" spans="1:23" x14ac:dyDescent="0.25">
      <c r="B6895">
        <v>37479698</v>
      </c>
      <c r="C6895" t="s">
        <v>571</v>
      </c>
      <c r="D6895" t="s">
        <v>572</v>
      </c>
      <c r="E6895" t="s">
        <v>454</v>
      </c>
      <c r="F6895" t="s">
        <v>107</v>
      </c>
    </row>
    <row r="6896" spans="1:23" x14ac:dyDescent="0.25">
      <c r="B6896">
        <v>36326149</v>
      </c>
      <c r="C6896" t="s">
        <v>573</v>
      </c>
      <c r="D6896" t="s">
        <v>574</v>
      </c>
      <c r="E6896" t="s">
        <v>475</v>
      </c>
      <c r="F6896" t="s">
        <v>107</v>
      </c>
    </row>
    <row r="6897" spans="2:6" x14ac:dyDescent="0.25">
      <c r="B6897">
        <v>11563182</v>
      </c>
      <c r="C6897" t="s">
        <v>579</v>
      </c>
      <c r="D6897" t="s">
        <v>580</v>
      </c>
      <c r="E6897" t="s">
        <v>581</v>
      </c>
      <c r="F6897" t="s">
        <v>107</v>
      </c>
    </row>
    <row r="6898" spans="2:6" x14ac:dyDescent="0.25">
      <c r="B6898">
        <v>34559202</v>
      </c>
      <c r="C6898" t="s">
        <v>584</v>
      </c>
      <c r="D6898" t="s">
        <v>585</v>
      </c>
      <c r="E6898" t="s">
        <v>443</v>
      </c>
      <c r="F6898" t="s">
        <v>107</v>
      </c>
    </row>
    <row r="6899" spans="2:6" x14ac:dyDescent="0.25">
      <c r="B6899">
        <v>34559210</v>
      </c>
      <c r="C6899" t="s">
        <v>586</v>
      </c>
      <c r="D6899" t="s">
        <v>587</v>
      </c>
      <c r="E6899" t="s">
        <v>588</v>
      </c>
      <c r="F6899" t="s">
        <v>107</v>
      </c>
    </row>
    <row r="6900" spans="2:6" x14ac:dyDescent="0.25">
      <c r="B6900">
        <v>34559229</v>
      </c>
      <c r="C6900" t="s">
        <v>589</v>
      </c>
      <c r="D6900" t="s">
        <v>590</v>
      </c>
      <c r="E6900" t="s">
        <v>454</v>
      </c>
      <c r="F6900" t="s">
        <v>107</v>
      </c>
    </row>
    <row r="6901" spans="2:6" x14ac:dyDescent="0.25">
      <c r="B6901">
        <v>35901736</v>
      </c>
      <c r="C6901" t="s">
        <v>601</v>
      </c>
      <c r="D6901" t="s">
        <v>602</v>
      </c>
      <c r="E6901" t="s">
        <v>603</v>
      </c>
      <c r="F6901" t="s">
        <v>107</v>
      </c>
    </row>
    <row r="6902" spans="2:6" x14ac:dyDescent="0.25">
      <c r="B6902">
        <v>34167608</v>
      </c>
      <c r="C6902" t="s">
        <v>607</v>
      </c>
      <c r="D6902" t="s">
        <v>608</v>
      </c>
      <c r="E6902" t="s">
        <v>475</v>
      </c>
      <c r="F6902" t="s">
        <v>107</v>
      </c>
    </row>
    <row r="6903" spans="2:6" x14ac:dyDescent="0.25">
      <c r="B6903">
        <v>21238103</v>
      </c>
      <c r="C6903" t="s">
        <v>643</v>
      </c>
      <c r="D6903" t="s">
        <v>644</v>
      </c>
      <c r="E6903" t="s">
        <v>645</v>
      </c>
      <c r="F6903" t="s">
        <v>107</v>
      </c>
    </row>
    <row r="6904" spans="2:6" x14ac:dyDescent="0.25">
      <c r="B6904">
        <v>28683361</v>
      </c>
      <c r="C6904" t="s">
        <v>694</v>
      </c>
      <c r="D6904" t="s">
        <v>695</v>
      </c>
      <c r="E6904" t="s">
        <v>448</v>
      </c>
      <c r="F6904" t="s">
        <v>107</v>
      </c>
    </row>
    <row r="6905" spans="2:6" x14ac:dyDescent="0.25">
      <c r="B6905">
        <v>37913990</v>
      </c>
      <c r="C6905" t="s">
        <v>711</v>
      </c>
      <c r="D6905" t="s">
        <v>712</v>
      </c>
      <c r="E6905" t="s">
        <v>475</v>
      </c>
      <c r="F6905" t="s">
        <v>107</v>
      </c>
    </row>
    <row r="6906" spans="2:6" x14ac:dyDescent="0.25">
      <c r="B6906">
        <v>40772760</v>
      </c>
      <c r="C6906" t="s">
        <v>765</v>
      </c>
      <c r="D6906" t="s">
        <v>766</v>
      </c>
      <c r="E6906" t="s">
        <v>475</v>
      </c>
      <c r="F6906" t="s">
        <v>107</v>
      </c>
    </row>
    <row r="6907" spans="2:6" x14ac:dyDescent="0.25">
      <c r="B6907">
        <v>36550358</v>
      </c>
      <c r="C6907" t="s">
        <v>797</v>
      </c>
      <c r="D6907" t="s">
        <v>2990</v>
      </c>
      <c r="E6907" t="s">
        <v>475</v>
      </c>
      <c r="F6907" t="s">
        <v>107</v>
      </c>
    </row>
    <row r="6908" spans="2:6" x14ac:dyDescent="0.25">
      <c r="B6908">
        <v>34511530</v>
      </c>
      <c r="C6908" t="s">
        <v>836</v>
      </c>
      <c r="D6908" t="s">
        <v>837</v>
      </c>
      <c r="E6908" t="s">
        <v>795</v>
      </c>
      <c r="F6908" t="s">
        <v>107</v>
      </c>
    </row>
    <row r="6909" spans="2:6" x14ac:dyDescent="0.25">
      <c r="B6909">
        <v>39878377</v>
      </c>
      <c r="C6909" t="s">
        <v>895</v>
      </c>
      <c r="D6909" t="s">
        <v>896</v>
      </c>
      <c r="E6909" t="s">
        <v>448</v>
      </c>
      <c r="F6909" t="s">
        <v>466</v>
      </c>
    </row>
    <row r="6910" spans="2:6" x14ac:dyDescent="0.25">
      <c r="B6910">
        <v>39538022</v>
      </c>
      <c r="C6910" t="s">
        <v>982</v>
      </c>
      <c r="D6910" t="s">
        <v>983</v>
      </c>
      <c r="E6910" t="s">
        <v>475</v>
      </c>
      <c r="F6910" t="s">
        <v>107</v>
      </c>
    </row>
    <row r="6911" spans="2:6" x14ac:dyDescent="0.25">
      <c r="B6911">
        <v>24296893</v>
      </c>
      <c r="C6911" t="s">
        <v>1017</v>
      </c>
      <c r="D6911" t="s">
        <v>1018</v>
      </c>
      <c r="E6911" t="s">
        <v>369</v>
      </c>
      <c r="F6911" t="s">
        <v>107</v>
      </c>
    </row>
    <row r="6912" spans="2:6" x14ac:dyDescent="0.25">
      <c r="B6912">
        <v>36101120</v>
      </c>
      <c r="C6912" t="s">
        <v>1087</v>
      </c>
      <c r="D6912" t="s">
        <v>1088</v>
      </c>
      <c r="E6912" t="s">
        <v>475</v>
      </c>
      <c r="F6912" t="s">
        <v>107</v>
      </c>
    </row>
    <row r="6913" spans="2:6" x14ac:dyDescent="0.25">
      <c r="B6913">
        <v>39317056</v>
      </c>
      <c r="C6913" t="s">
        <v>1217</v>
      </c>
      <c r="D6913" t="s">
        <v>1218</v>
      </c>
      <c r="E6913" t="s">
        <v>369</v>
      </c>
      <c r="F6913" t="s">
        <v>107</v>
      </c>
    </row>
    <row r="6914" spans="2:6" x14ac:dyDescent="0.25">
      <c r="B6914">
        <v>13884936</v>
      </c>
      <c r="C6914" t="s">
        <v>1343</v>
      </c>
      <c r="D6914" t="s">
        <v>1344</v>
      </c>
      <c r="E6914" t="s">
        <v>1345</v>
      </c>
      <c r="F6914" t="s">
        <v>107</v>
      </c>
    </row>
    <row r="6915" spans="2:6" x14ac:dyDescent="0.25">
      <c r="B6915">
        <v>24455930</v>
      </c>
      <c r="C6915" t="s">
        <v>1372</v>
      </c>
      <c r="D6915" t="s">
        <v>1373</v>
      </c>
      <c r="E6915" t="s">
        <v>248</v>
      </c>
      <c r="F6915" t="s">
        <v>466</v>
      </c>
    </row>
    <row r="6916" spans="2:6" x14ac:dyDescent="0.25">
      <c r="B6916">
        <v>17023866</v>
      </c>
      <c r="C6916" t="s">
        <v>1448</v>
      </c>
      <c r="D6916" t="s">
        <v>1449</v>
      </c>
      <c r="E6916" t="s">
        <v>1422</v>
      </c>
      <c r="F6916" t="s">
        <v>466</v>
      </c>
    </row>
    <row r="6917" spans="2:6" x14ac:dyDescent="0.25">
      <c r="B6917">
        <v>38596092</v>
      </c>
      <c r="C6917" t="s">
        <v>1472</v>
      </c>
      <c r="D6917" t="s">
        <v>1473</v>
      </c>
      <c r="E6917" t="s">
        <v>475</v>
      </c>
      <c r="F6917" t="s">
        <v>1632</v>
      </c>
    </row>
    <row r="6918" spans="2:6" x14ac:dyDescent="0.25">
      <c r="B6918">
        <v>5523671</v>
      </c>
      <c r="C6918" t="s">
        <v>1524</v>
      </c>
      <c r="D6918" t="s">
        <v>1525</v>
      </c>
      <c r="E6918" t="s">
        <v>480</v>
      </c>
      <c r="F6918" t="s">
        <v>466</v>
      </c>
    </row>
    <row r="6919" spans="2:6" x14ac:dyDescent="0.25">
      <c r="B6919">
        <v>22347095</v>
      </c>
      <c r="C6919" t="s">
        <v>1568</v>
      </c>
      <c r="D6919" t="s">
        <v>1569</v>
      </c>
      <c r="E6919" t="s">
        <v>1262</v>
      </c>
      <c r="F6919" t="s">
        <v>107</v>
      </c>
    </row>
    <row r="6920" spans="2:6" x14ac:dyDescent="0.25">
      <c r="B6920">
        <v>32327974</v>
      </c>
      <c r="C6920" t="s">
        <v>1598</v>
      </c>
      <c r="D6920" t="s">
        <v>1599</v>
      </c>
      <c r="E6920" t="s">
        <v>443</v>
      </c>
      <c r="F6920" t="s">
        <v>107</v>
      </c>
    </row>
    <row r="6921" spans="2:6" x14ac:dyDescent="0.25">
      <c r="B6921">
        <v>41261380</v>
      </c>
      <c r="C6921" t="s">
        <v>1602</v>
      </c>
      <c r="D6921" t="s">
        <v>1603</v>
      </c>
      <c r="E6921" t="s">
        <v>475</v>
      </c>
      <c r="F6921" t="s">
        <v>107</v>
      </c>
    </row>
    <row r="6922" spans="2:6" x14ac:dyDescent="0.25">
      <c r="B6922">
        <v>17828432</v>
      </c>
      <c r="C6922" t="s">
        <v>1687</v>
      </c>
      <c r="D6922" t="s">
        <v>1688</v>
      </c>
      <c r="E6922" t="s">
        <v>645</v>
      </c>
      <c r="F6922" t="s">
        <v>107</v>
      </c>
    </row>
    <row r="6923" spans="2:6" x14ac:dyDescent="0.25">
      <c r="B6923">
        <v>33132059</v>
      </c>
      <c r="C6923" t="s">
        <v>1701</v>
      </c>
      <c r="D6923" t="s">
        <v>1702</v>
      </c>
      <c r="E6923" t="s">
        <v>1422</v>
      </c>
      <c r="F6923" t="s">
        <v>107</v>
      </c>
    </row>
    <row r="6924" spans="2:6" x14ac:dyDescent="0.25">
      <c r="B6924">
        <v>35886504</v>
      </c>
      <c r="C6924" t="s">
        <v>2242</v>
      </c>
      <c r="D6924" t="s">
        <v>2243</v>
      </c>
      <c r="E6924" t="s">
        <v>168</v>
      </c>
      <c r="F6924" t="s">
        <v>107</v>
      </c>
    </row>
    <row r="6925" spans="2:6" x14ac:dyDescent="0.25">
      <c r="B6925">
        <v>28557592</v>
      </c>
      <c r="C6925" t="s">
        <v>1734</v>
      </c>
      <c r="D6925" t="s">
        <v>1735</v>
      </c>
      <c r="E6925" t="s">
        <v>448</v>
      </c>
      <c r="F6925" t="s">
        <v>107</v>
      </c>
    </row>
    <row r="6926" spans="2:6" x14ac:dyDescent="0.25">
      <c r="B6926">
        <v>18048010</v>
      </c>
      <c r="C6926" t="s">
        <v>1746</v>
      </c>
      <c r="D6926" t="s">
        <v>1747</v>
      </c>
      <c r="E6926" t="s">
        <v>1441</v>
      </c>
      <c r="F6926" t="s">
        <v>107</v>
      </c>
    </row>
    <row r="6927" spans="2:6" x14ac:dyDescent="0.25">
      <c r="B6927">
        <v>34665483</v>
      </c>
      <c r="C6927" t="s">
        <v>1809</v>
      </c>
      <c r="D6927" t="s">
        <v>1810</v>
      </c>
      <c r="E6927" t="s">
        <v>1811</v>
      </c>
      <c r="F6927" t="s">
        <v>107</v>
      </c>
    </row>
    <row r="6928" spans="2:6" x14ac:dyDescent="0.25">
      <c r="B6928">
        <v>33634560</v>
      </c>
      <c r="C6928" t="s">
        <v>1853</v>
      </c>
      <c r="D6928" t="s">
        <v>1854</v>
      </c>
      <c r="E6928" t="s">
        <v>475</v>
      </c>
      <c r="F6928" t="s">
        <v>466</v>
      </c>
    </row>
    <row r="6929" spans="2:6" x14ac:dyDescent="0.25">
      <c r="B6929">
        <v>39459239</v>
      </c>
      <c r="C6929" t="s">
        <v>1879</v>
      </c>
      <c r="D6929" t="s">
        <v>1880</v>
      </c>
      <c r="E6929" t="s">
        <v>340</v>
      </c>
      <c r="F6929" t="s">
        <v>466</v>
      </c>
    </row>
    <row r="6930" spans="2:6" x14ac:dyDescent="0.25">
      <c r="B6930">
        <v>44321002</v>
      </c>
      <c r="C6930" t="s">
        <v>2250</v>
      </c>
      <c r="D6930" t="s">
        <v>2251</v>
      </c>
      <c r="E6930" t="s">
        <v>556</v>
      </c>
      <c r="F6930" t="s">
        <v>107</v>
      </c>
    </row>
    <row r="6931" spans="2:6" x14ac:dyDescent="0.25">
      <c r="B6931">
        <v>39835414</v>
      </c>
      <c r="C6931" t="s">
        <v>1894</v>
      </c>
      <c r="D6931" t="s">
        <v>1895</v>
      </c>
      <c r="E6931" t="s">
        <v>1896</v>
      </c>
      <c r="F6931" t="s">
        <v>107</v>
      </c>
    </row>
    <row r="6932" spans="2:6" x14ac:dyDescent="0.25">
      <c r="B6932">
        <v>29320470</v>
      </c>
      <c r="C6932" t="s">
        <v>1898</v>
      </c>
      <c r="D6932" t="s">
        <v>1899</v>
      </c>
      <c r="E6932" t="s">
        <v>306</v>
      </c>
      <c r="F6932" t="s">
        <v>466</v>
      </c>
    </row>
    <row r="6933" spans="2:6" x14ac:dyDescent="0.25">
      <c r="B6933">
        <v>25774546</v>
      </c>
      <c r="C6933" t="s">
        <v>1933</v>
      </c>
      <c r="D6933" t="s">
        <v>1934</v>
      </c>
      <c r="E6933" t="s">
        <v>762</v>
      </c>
      <c r="F6933" t="s">
        <v>107</v>
      </c>
    </row>
    <row r="6934" spans="2:6" x14ac:dyDescent="0.25">
      <c r="B6934">
        <v>30469123</v>
      </c>
      <c r="C6934" t="s">
        <v>1939</v>
      </c>
      <c r="D6934" t="s">
        <v>1940</v>
      </c>
      <c r="E6934" t="s">
        <v>519</v>
      </c>
      <c r="F6934" t="s">
        <v>107</v>
      </c>
    </row>
    <row r="6935" spans="2:6" x14ac:dyDescent="0.25">
      <c r="B6935">
        <v>25687750</v>
      </c>
      <c r="C6935" t="s">
        <v>1951</v>
      </c>
      <c r="D6935" t="s">
        <v>1952</v>
      </c>
      <c r="E6935" t="s">
        <v>762</v>
      </c>
      <c r="F6935" t="s">
        <v>107</v>
      </c>
    </row>
    <row r="6936" spans="2:6" x14ac:dyDescent="0.25">
      <c r="B6936">
        <v>40180482</v>
      </c>
      <c r="C6936" t="s">
        <v>1963</v>
      </c>
      <c r="D6936" t="s">
        <v>1964</v>
      </c>
      <c r="E6936" t="s">
        <v>168</v>
      </c>
      <c r="F6936" t="s">
        <v>107</v>
      </c>
    </row>
    <row r="6937" spans="2:6" x14ac:dyDescent="0.25">
      <c r="B6937">
        <v>39098100</v>
      </c>
      <c r="C6937" t="s">
        <v>1978</v>
      </c>
      <c r="D6937" t="s">
        <v>1979</v>
      </c>
      <c r="E6937" t="s">
        <v>519</v>
      </c>
      <c r="F6937" t="s">
        <v>107</v>
      </c>
    </row>
    <row r="6938" spans="2:6" x14ac:dyDescent="0.25">
      <c r="B6938">
        <v>32941426</v>
      </c>
      <c r="C6938" t="s">
        <v>2038</v>
      </c>
      <c r="D6938" t="s">
        <v>2039</v>
      </c>
      <c r="E6938" t="s">
        <v>475</v>
      </c>
      <c r="F6938" t="s">
        <v>107</v>
      </c>
    </row>
    <row r="6939" spans="2:6" x14ac:dyDescent="0.25">
      <c r="B6939">
        <v>41490449</v>
      </c>
      <c r="C6939" t="s">
        <v>2065</v>
      </c>
      <c r="D6939" t="s">
        <v>2066</v>
      </c>
      <c r="E6939" t="s">
        <v>475</v>
      </c>
      <c r="F6939" t="s">
        <v>107</v>
      </c>
    </row>
    <row r="6940" spans="2:6" x14ac:dyDescent="0.25">
      <c r="B6940">
        <v>44139109</v>
      </c>
      <c r="C6940" t="s">
        <v>2127</v>
      </c>
      <c r="D6940" t="s">
        <v>2128</v>
      </c>
      <c r="E6940" t="s">
        <v>448</v>
      </c>
      <c r="F6940" t="s">
        <v>107</v>
      </c>
    </row>
    <row r="6941" spans="2:6" x14ac:dyDescent="0.25">
      <c r="B6941">
        <v>30923679</v>
      </c>
      <c r="C6941" t="s">
        <v>2166</v>
      </c>
      <c r="D6941" t="s">
        <v>2167</v>
      </c>
      <c r="E6941" t="s">
        <v>443</v>
      </c>
      <c r="F6941" t="s">
        <v>107</v>
      </c>
    </row>
    <row r="6942" spans="2:6" x14ac:dyDescent="0.25">
      <c r="B6942">
        <v>34695948</v>
      </c>
      <c r="C6942" t="s">
        <v>2207</v>
      </c>
      <c r="D6942" t="s">
        <v>2208</v>
      </c>
      <c r="E6942" t="s">
        <v>1811</v>
      </c>
      <c r="F6942" t="s">
        <v>466</v>
      </c>
    </row>
    <row r="6943" spans="2:6" x14ac:dyDescent="0.25">
      <c r="B6943">
        <v>36140757</v>
      </c>
      <c r="C6943" t="s">
        <v>2272</v>
      </c>
      <c r="D6943" t="s">
        <v>2273</v>
      </c>
      <c r="E6943" t="s">
        <v>519</v>
      </c>
      <c r="F6943" t="s">
        <v>107</v>
      </c>
    </row>
    <row r="6944" spans="2:6" x14ac:dyDescent="0.25">
      <c r="B6944">
        <v>39500672</v>
      </c>
      <c r="C6944" t="s">
        <v>2336</v>
      </c>
      <c r="D6944" t="s">
        <v>2337</v>
      </c>
      <c r="E6944" t="s">
        <v>475</v>
      </c>
      <c r="F6944" t="s">
        <v>107</v>
      </c>
    </row>
    <row r="6945" spans="2:7" x14ac:dyDescent="0.25">
      <c r="B6945">
        <v>32003420</v>
      </c>
      <c r="C6945" t="s">
        <v>2349</v>
      </c>
      <c r="D6945" t="s">
        <v>2350</v>
      </c>
      <c r="E6945" t="s">
        <v>448</v>
      </c>
      <c r="F6945" t="s">
        <v>107</v>
      </c>
    </row>
    <row r="6946" spans="2:7" x14ac:dyDescent="0.25">
      <c r="B6946">
        <v>31628499</v>
      </c>
      <c r="C6946" t="s">
        <v>2412</v>
      </c>
      <c r="D6946" t="s">
        <v>2413</v>
      </c>
      <c r="E6946" t="s">
        <v>519</v>
      </c>
      <c r="F6946" t="s">
        <v>107</v>
      </c>
    </row>
    <row r="6947" spans="2:7" x14ac:dyDescent="0.25">
      <c r="B6947">
        <v>44713464</v>
      </c>
      <c r="C6947" t="s">
        <v>2437</v>
      </c>
      <c r="D6947" t="s">
        <v>2438</v>
      </c>
      <c r="E6947" t="s">
        <v>340</v>
      </c>
      <c r="F6947" t="s">
        <v>107</v>
      </c>
    </row>
    <row r="6948" spans="2:7" x14ac:dyDescent="0.25">
      <c r="B6948">
        <v>32361828</v>
      </c>
      <c r="C6948" t="s">
        <v>2493</v>
      </c>
      <c r="D6948" t="s">
        <v>2494</v>
      </c>
      <c r="E6948" t="s">
        <v>454</v>
      </c>
      <c r="F6948" t="s">
        <v>107</v>
      </c>
    </row>
    <row r="6949" spans="2:7" x14ac:dyDescent="0.25">
      <c r="B6949">
        <v>40623741</v>
      </c>
      <c r="C6949" t="s">
        <v>2519</v>
      </c>
      <c r="D6949" t="s">
        <v>2520</v>
      </c>
      <c r="E6949" t="s">
        <v>522</v>
      </c>
      <c r="F6949" t="s">
        <v>1632</v>
      </c>
    </row>
    <row r="6950" spans="2:7" x14ac:dyDescent="0.25">
      <c r="B6950">
        <v>36650489</v>
      </c>
      <c r="C6950" t="s">
        <v>2557</v>
      </c>
      <c r="D6950" t="s">
        <v>2558</v>
      </c>
      <c r="E6950" t="s">
        <v>519</v>
      </c>
      <c r="F6950" t="s">
        <v>466</v>
      </c>
    </row>
    <row r="6951" spans="2:7" x14ac:dyDescent="0.25">
      <c r="B6951">
        <v>36437589</v>
      </c>
      <c r="C6951" t="s">
        <v>2562</v>
      </c>
      <c r="D6951" t="s">
        <v>2563</v>
      </c>
      <c r="E6951" t="s">
        <v>443</v>
      </c>
      <c r="F6951" t="s">
        <v>107</v>
      </c>
    </row>
    <row r="6952" spans="2:7" x14ac:dyDescent="0.25">
      <c r="B6952">
        <v>42606844</v>
      </c>
      <c r="C6952" t="s">
        <v>2588</v>
      </c>
      <c r="D6952" t="s">
        <v>2589</v>
      </c>
      <c r="E6952" t="s">
        <v>2590</v>
      </c>
      <c r="F6952" t="s">
        <v>466</v>
      </c>
    </row>
    <row r="6953" spans="2:7" x14ac:dyDescent="0.25">
      <c r="B6953">
        <v>42616589</v>
      </c>
      <c r="C6953" t="s">
        <v>2591</v>
      </c>
      <c r="D6953" t="s">
        <v>2592</v>
      </c>
      <c r="E6953" t="s">
        <v>475</v>
      </c>
      <c r="F6953" t="s">
        <v>466</v>
      </c>
    </row>
    <row r="6954" spans="2:7" x14ac:dyDescent="0.25">
      <c r="B6954">
        <v>43020923</v>
      </c>
      <c r="C6954" t="s">
        <v>2609</v>
      </c>
      <c r="D6954" t="s">
        <v>2610</v>
      </c>
      <c r="E6954" t="s">
        <v>926</v>
      </c>
      <c r="F6954" t="s">
        <v>2971</v>
      </c>
    </row>
    <row r="6955" spans="2:7" x14ac:dyDescent="0.25">
      <c r="B6955">
        <v>43067861</v>
      </c>
      <c r="C6955" t="s">
        <v>2611</v>
      </c>
      <c r="D6955" t="s">
        <v>2612</v>
      </c>
      <c r="E6955" t="s">
        <v>475</v>
      </c>
      <c r="F6955" t="s">
        <v>107</v>
      </c>
    </row>
    <row r="6956" spans="2:7" x14ac:dyDescent="0.25">
      <c r="B6956">
        <v>43437697</v>
      </c>
      <c r="C6956" t="s">
        <v>2627</v>
      </c>
      <c r="D6956" t="s">
        <v>2972</v>
      </c>
      <c r="E6956" t="s">
        <v>340</v>
      </c>
      <c r="F6956" t="s">
        <v>107</v>
      </c>
    </row>
    <row r="6957" spans="2:7" x14ac:dyDescent="0.25">
      <c r="B6957">
        <v>43510453</v>
      </c>
      <c r="C6957" t="s">
        <v>2641</v>
      </c>
      <c r="D6957" t="s">
        <v>2642</v>
      </c>
      <c r="E6957" t="s">
        <v>340</v>
      </c>
      <c r="F6957" t="s">
        <v>107</v>
      </c>
    </row>
    <row r="6958" spans="2:7" x14ac:dyDescent="0.25">
      <c r="B6958">
        <v>7638244</v>
      </c>
      <c r="C6958" t="s">
        <v>2669</v>
      </c>
      <c r="D6958" t="s">
        <v>2670</v>
      </c>
      <c r="E6958" t="s">
        <v>2671</v>
      </c>
      <c r="F6958" t="s">
        <v>107</v>
      </c>
    </row>
    <row r="6959" spans="2:7" x14ac:dyDescent="0.25">
      <c r="B6959">
        <v>50346389</v>
      </c>
      <c r="C6959" t="s">
        <v>2708</v>
      </c>
      <c r="D6959" t="s">
        <v>2709</v>
      </c>
      <c r="E6959" t="s">
        <v>171</v>
      </c>
      <c r="F6959" t="s">
        <v>466</v>
      </c>
      <c r="G6959" t="s">
        <v>111</v>
      </c>
    </row>
    <row r="6960" spans="2:7" x14ac:dyDescent="0.25">
      <c r="B6960">
        <v>50826310</v>
      </c>
      <c r="C6960" t="s">
        <v>2736</v>
      </c>
      <c r="D6960" t="s">
        <v>2737</v>
      </c>
      <c r="E6960" t="s">
        <v>318</v>
      </c>
      <c r="F6960" t="s">
        <v>107</v>
      </c>
    </row>
    <row r="6961" spans="2:7" x14ac:dyDescent="0.25">
      <c r="B6961">
        <v>49152184</v>
      </c>
      <c r="C6961" t="s">
        <v>2752</v>
      </c>
      <c r="D6961" t="s">
        <v>2753</v>
      </c>
      <c r="E6961" t="s">
        <v>475</v>
      </c>
      <c r="F6961" t="s">
        <v>107</v>
      </c>
    </row>
    <row r="6962" spans="2:7" x14ac:dyDescent="0.25">
      <c r="B6962">
        <v>49009380</v>
      </c>
      <c r="C6962" t="s">
        <v>2754</v>
      </c>
      <c r="D6962" t="s">
        <v>2755</v>
      </c>
      <c r="E6962" t="s">
        <v>475</v>
      </c>
      <c r="F6962" t="s">
        <v>107</v>
      </c>
    </row>
    <row r="6963" spans="2:7" x14ac:dyDescent="0.25">
      <c r="B6963">
        <v>45866806</v>
      </c>
      <c r="C6963" t="s">
        <v>2761</v>
      </c>
      <c r="D6963" t="s">
        <v>2762</v>
      </c>
      <c r="E6963" t="s">
        <v>454</v>
      </c>
      <c r="F6963" t="s">
        <v>107</v>
      </c>
    </row>
    <row r="6964" spans="2:7" x14ac:dyDescent="0.25">
      <c r="B6964">
        <v>51496511</v>
      </c>
      <c r="C6964" t="s">
        <v>2769</v>
      </c>
      <c r="D6964" t="s">
        <v>2770</v>
      </c>
      <c r="E6964" t="s">
        <v>2771</v>
      </c>
      <c r="F6964" t="s">
        <v>107</v>
      </c>
    </row>
    <row r="6965" spans="2:7" x14ac:dyDescent="0.25">
      <c r="B6965">
        <v>51241348</v>
      </c>
      <c r="C6965" t="s">
        <v>2772</v>
      </c>
      <c r="D6965" t="s">
        <v>2773</v>
      </c>
      <c r="E6965" t="s">
        <v>448</v>
      </c>
      <c r="F6965" t="s">
        <v>107</v>
      </c>
    </row>
    <row r="6966" spans="2:7" x14ac:dyDescent="0.25">
      <c r="B6966">
        <v>51294008</v>
      </c>
      <c r="C6966" t="s">
        <v>2778</v>
      </c>
      <c r="D6966" t="s">
        <v>2779</v>
      </c>
      <c r="E6966" t="s">
        <v>2780</v>
      </c>
      <c r="F6966" t="s">
        <v>107</v>
      </c>
    </row>
    <row r="6967" spans="2:7" x14ac:dyDescent="0.25">
      <c r="B6967">
        <v>51494987</v>
      </c>
      <c r="C6967" t="s">
        <v>2805</v>
      </c>
      <c r="D6967" t="s">
        <v>2973</v>
      </c>
      <c r="E6967" t="s">
        <v>454</v>
      </c>
      <c r="F6967" t="s">
        <v>107</v>
      </c>
    </row>
    <row r="6968" spans="2:7" x14ac:dyDescent="0.25">
      <c r="B6968">
        <v>52276891</v>
      </c>
      <c r="C6968" t="s">
        <v>2806</v>
      </c>
      <c r="D6968" t="s">
        <v>2974</v>
      </c>
      <c r="E6968" t="s">
        <v>168</v>
      </c>
      <c r="F6968" t="s">
        <v>107</v>
      </c>
    </row>
    <row r="6969" spans="2:7" x14ac:dyDescent="0.25">
      <c r="B6969">
        <v>51980782</v>
      </c>
      <c r="C6969" t="s">
        <v>2807</v>
      </c>
      <c r="D6969" t="s">
        <v>2975</v>
      </c>
      <c r="E6969" t="s">
        <v>340</v>
      </c>
      <c r="F6969" t="s">
        <v>107</v>
      </c>
    </row>
    <row r="6970" spans="2:7" x14ac:dyDescent="0.25">
      <c r="B6970">
        <v>51440677</v>
      </c>
      <c r="C6970" t="s">
        <v>2808</v>
      </c>
      <c r="D6970" t="s">
        <v>2976</v>
      </c>
      <c r="E6970" t="s">
        <v>340</v>
      </c>
      <c r="F6970" t="s">
        <v>107</v>
      </c>
      <c r="G6970" t="s">
        <v>111</v>
      </c>
    </row>
    <row r="6971" spans="2:7" x14ac:dyDescent="0.25">
      <c r="B6971">
        <v>52075219</v>
      </c>
      <c r="C6971" t="s">
        <v>2809</v>
      </c>
      <c r="D6971" t="s">
        <v>2977</v>
      </c>
      <c r="E6971" t="s">
        <v>448</v>
      </c>
      <c r="F6971" t="s">
        <v>107</v>
      </c>
    </row>
    <row r="6972" spans="2:7" x14ac:dyDescent="0.25">
      <c r="B6972">
        <v>51943156</v>
      </c>
      <c r="C6972" t="s">
        <v>2810</v>
      </c>
      <c r="D6972" t="s">
        <v>2978</v>
      </c>
      <c r="E6972" t="s">
        <v>457</v>
      </c>
      <c r="F6972" t="s">
        <v>107</v>
      </c>
    </row>
    <row r="6973" spans="2:7" x14ac:dyDescent="0.25">
      <c r="B6973">
        <v>52099838</v>
      </c>
      <c r="C6973" t="s">
        <v>2811</v>
      </c>
      <c r="D6973" t="s">
        <v>2979</v>
      </c>
      <c r="E6973" t="s">
        <v>693</v>
      </c>
      <c r="F6973" t="s">
        <v>107</v>
      </c>
    </row>
    <row r="6974" spans="2:7" x14ac:dyDescent="0.25">
      <c r="B6974">
        <v>51975760</v>
      </c>
      <c r="C6974" t="s">
        <v>2812</v>
      </c>
      <c r="D6974" t="s">
        <v>2980</v>
      </c>
      <c r="E6974" t="s">
        <v>448</v>
      </c>
      <c r="F6974" t="s">
        <v>107</v>
      </c>
    </row>
    <row r="6975" spans="2:7" x14ac:dyDescent="0.25">
      <c r="B6975">
        <v>51865112</v>
      </c>
      <c r="C6975" t="s">
        <v>2814</v>
      </c>
      <c r="D6975" t="s">
        <v>2981</v>
      </c>
      <c r="E6975" t="s">
        <v>2982</v>
      </c>
      <c r="F6975" t="s">
        <v>107</v>
      </c>
    </row>
    <row r="6976" spans="2:7" x14ac:dyDescent="0.25">
      <c r="B6976">
        <v>51143498</v>
      </c>
      <c r="C6976" t="s">
        <v>2815</v>
      </c>
      <c r="D6976" t="s">
        <v>2983</v>
      </c>
      <c r="E6976" t="s">
        <v>1441</v>
      </c>
      <c r="F6976" t="s">
        <v>107</v>
      </c>
    </row>
    <row r="6977" spans="2:7" x14ac:dyDescent="0.25">
      <c r="B6977">
        <v>1455655</v>
      </c>
      <c r="C6977" t="s">
        <v>2816</v>
      </c>
      <c r="D6977" t="s">
        <v>2984</v>
      </c>
      <c r="E6977" t="s">
        <v>454</v>
      </c>
      <c r="F6977" t="s">
        <v>107</v>
      </c>
    </row>
    <row r="6978" spans="2:7" x14ac:dyDescent="0.25">
      <c r="B6978">
        <v>46843479</v>
      </c>
      <c r="C6978" t="s">
        <v>2817</v>
      </c>
      <c r="D6978" t="s">
        <v>2985</v>
      </c>
      <c r="E6978" t="s">
        <v>340</v>
      </c>
      <c r="F6978" t="s">
        <v>107</v>
      </c>
    </row>
    <row r="6979" spans="2:7" x14ac:dyDescent="0.25">
      <c r="B6979">
        <v>51827763</v>
      </c>
      <c r="C6979" t="s">
        <v>2818</v>
      </c>
      <c r="D6979" t="s">
        <v>2986</v>
      </c>
      <c r="E6979" t="s">
        <v>120</v>
      </c>
      <c r="F6979" t="s">
        <v>107</v>
      </c>
    </row>
    <row r="6980" spans="2:7" x14ac:dyDescent="0.25">
      <c r="B6980">
        <v>50195359</v>
      </c>
      <c r="C6980" t="s">
        <v>2819</v>
      </c>
      <c r="D6980" t="s">
        <v>2987</v>
      </c>
      <c r="E6980" t="s">
        <v>556</v>
      </c>
      <c r="F6980" t="s">
        <v>107</v>
      </c>
    </row>
    <row r="6981" spans="2:7" x14ac:dyDescent="0.25">
      <c r="B6981">
        <v>52892182</v>
      </c>
      <c r="C6981" t="s">
        <v>2820</v>
      </c>
      <c r="D6981" t="s">
        <v>2988</v>
      </c>
      <c r="E6981" t="s">
        <v>1187</v>
      </c>
      <c r="F6981" t="s">
        <v>107</v>
      </c>
      <c r="G6981" t="s">
        <v>111</v>
      </c>
    </row>
    <row r="6982" spans="2:7" x14ac:dyDescent="0.25">
      <c r="B6982">
        <v>52547281</v>
      </c>
      <c r="C6982" t="s">
        <v>2821</v>
      </c>
      <c r="D6982" t="s">
        <v>2989</v>
      </c>
      <c r="E6982" t="s">
        <v>438</v>
      </c>
      <c r="F6982" t="s">
        <v>1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1DBA1-D9C8-4C2E-9FD2-529DF93A3CF5}">
  <dimension ref="A1:AJ4046"/>
  <sheetViews>
    <sheetView topLeftCell="A16" workbookViewId="0"/>
  </sheetViews>
  <sheetFormatPr defaultRowHeight="15" x14ac:dyDescent="0.25"/>
  <cols>
    <col min="1" max="1" width="14.140625" bestFit="1" customWidth="1"/>
    <col min="2" max="2" width="9.140625" bestFit="1" customWidth="1"/>
    <col min="3" max="3" width="81.140625" bestFit="1" customWidth="1"/>
    <col min="4" max="4" width="22" bestFit="1" customWidth="1"/>
    <col min="5" max="5" width="7.28515625" bestFit="1" customWidth="1"/>
    <col min="6" max="6" width="18.85546875" bestFit="1" customWidth="1"/>
    <col min="7" max="7" width="11.140625" bestFit="1" customWidth="1"/>
    <col min="8" max="8" width="28.140625" bestFit="1" customWidth="1"/>
    <col min="9" max="9" width="22.5703125" bestFit="1" customWidth="1"/>
    <col min="10" max="10" width="46.5703125" bestFit="1" customWidth="1"/>
    <col min="11" max="11" width="47.85546875" bestFit="1" customWidth="1"/>
    <col min="12" max="12" width="25.85546875" bestFit="1" customWidth="1"/>
    <col min="13" max="13" width="55.5703125" bestFit="1" customWidth="1"/>
    <col min="14" max="14" width="28.140625" bestFit="1" customWidth="1"/>
    <col min="15" max="15" width="25.7109375" bestFit="1" customWidth="1"/>
    <col min="16" max="16" width="40.5703125" bestFit="1" customWidth="1"/>
    <col min="17" max="17" width="47" bestFit="1" customWidth="1"/>
    <col min="18" max="18" width="43.140625" bestFit="1" customWidth="1"/>
    <col min="19" max="19" width="43.85546875" bestFit="1" customWidth="1"/>
    <col min="20" max="20" width="29.42578125" bestFit="1" customWidth="1"/>
    <col min="21" max="21" width="37.42578125" bestFit="1" customWidth="1"/>
    <col min="22" max="22" width="44.5703125" bestFit="1" customWidth="1"/>
    <col min="23" max="23" width="56.140625" bestFit="1" customWidth="1"/>
    <col min="24" max="24" width="30.5703125" bestFit="1" customWidth="1"/>
    <col min="25" max="25" width="42.85546875" bestFit="1" customWidth="1"/>
    <col min="26" max="26" width="46.85546875" bestFit="1" customWidth="1"/>
    <col min="27" max="27" width="56.28515625" bestFit="1" customWidth="1"/>
    <col min="28" max="28" width="44.140625" bestFit="1" customWidth="1"/>
    <col min="29" max="29" width="57.28515625" bestFit="1" customWidth="1"/>
    <col min="30" max="30" width="46.7109375" bestFit="1" customWidth="1"/>
    <col min="31" max="31" width="44.5703125" bestFit="1" customWidth="1"/>
    <col min="32" max="32" width="33.28515625" bestFit="1" customWidth="1"/>
    <col min="33" max="33" width="52.28515625" bestFit="1" customWidth="1"/>
    <col min="34" max="34" width="73.140625" bestFit="1" customWidth="1"/>
    <col min="35" max="35" width="49.42578125" bestFit="1" customWidth="1"/>
    <col min="36" max="36" width="81.140625" bestFit="1" customWidth="1"/>
  </cols>
  <sheetData>
    <row r="1" spans="1:36" x14ac:dyDescent="0.25">
      <c r="A1" t="s">
        <v>2781</v>
      </c>
      <c r="B1" t="s">
        <v>99</v>
      </c>
      <c r="C1" t="s">
        <v>2782</v>
      </c>
      <c r="D1" t="s">
        <v>100</v>
      </c>
      <c r="E1" t="s">
        <v>2783</v>
      </c>
      <c r="F1" t="s">
        <v>2784</v>
      </c>
      <c r="G1" t="s">
        <v>2785</v>
      </c>
      <c r="H1" t="s">
        <v>62</v>
      </c>
      <c r="I1" t="s">
        <v>4</v>
      </c>
      <c r="J1" t="s">
        <v>64</v>
      </c>
      <c r="K1" t="s">
        <v>7</v>
      </c>
      <c r="L1" t="s">
        <v>66</v>
      </c>
      <c r="M1" t="s">
        <v>10</v>
      </c>
      <c r="N1" t="s">
        <v>12</v>
      </c>
      <c r="O1" t="s">
        <v>15</v>
      </c>
      <c r="P1" t="s">
        <v>19</v>
      </c>
      <c r="Q1" t="s">
        <v>22</v>
      </c>
      <c r="R1" t="s">
        <v>25</v>
      </c>
      <c r="S1" t="s">
        <v>28</v>
      </c>
      <c r="T1" t="s">
        <v>31</v>
      </c>
      <c r="U1" t="s">
        <v>33</v>
      </c>
      <c r="V1" t="s">
        <v>35</v>
      </c>
      <c r="W1" t="s">
        <v>37</v>
      </c>
      <c r="X1" t="s">
        <v>39</v>
      </c>
      <c r="Y1" t="s">
        <v>41</v>
      </c>
      <c r="Z1" t="s">
        <v>44</v>
      </c>
      <c r="AA1" t="s">
        <v>46</v>
      </c>
      <c r="AB1" t="s">
        <v>48</v>
      </c>
      <c r="AC1" t="s">
        <v>50</v>
      </c>
      <c r="AD1" t="s">
        <v>52</v>
      </c>
      <c r="AE1" t="s">
        <v>54</v>
      </c>
      <c r="AF1" t="s">
        <v>56</v>
      </c>
      <c r="AG1" t="s">
        <v>58</v>
      </c>
      <c r="AH1" t="s">
        <v>60</v>
      </c>
      <c r="AI1" t="s">
        <v>68</v>
      </c>
      <c r="AJ1" t="s">
        <v>71</v>
      </c>
    </row>
    <row r="2" spans="1:36" x14ac:dyDescent="0.25">
      <c r="A2">
        <v>3</v>
      </c>
      <c r="B2">
        <v>1923799</v>
      </c>
      <c r="C2" t="s">
        <v>108</v>
      </c>
      <c r="D2" t="s">
        <v>109</v>
      </c>
      <c r="E2">
        <v>2019</v>
      </c>
      <c r="F2" s="1">
        <v>45533.422615740739</v>
      </c>
      <c r="G2">
        <v>1</v>
      </c>
      <c r="H2">
        <v>0.01</v>
      </c>
      <c r="J2">
        <v>0</v>
      </c>
      <c r="L2">
        <v>99.98</v>
      </c>
    </row>
    <row r="3" spans="1:36" x14ac:dyDescent="0.25">
      <c r="A3">
        <v>3</v>
      </c>
      <c r="B3">
        <v>1923799</v>
      </c>
      <c r="C3" t="s">
        <v>108</v>
      </c>
      <c r="D3" t="s">
        <v>109</v>
      </c>
      <c r="E3">
        <v>2020</v>
      </c>
      <c r="F3" s="1">
        <v>45533.422615740739</v>
      </c>
      <c r="G3">
        <v>1</v>
      </c>
      <c r="H3">
        <v>0.01</v>
      </c>
      <c r="J3">
        <v>0</v>
      </c>
      <c r="L3">
        <v>99.98</v>
      </c>
    </row>
    <row r="4" spans="1:36" x14ac:dyDescent="0.25">
      <c r="A4">
        <v>3</v>
      </c>
      <c r="B4">
        <v>1923799</v>
      </c>
      <c r="C4" t="s">
        <v>108</v>
      </c>
      <c r="D4" t="s">
        <v>109</v>
      </c>
      <c r="E4">
        <v>2021</v>
      </c>
      <c r="F4" s="1">
        <v>45533.422615740739</v>
      </c>
      <c r="G4">
        <v>1</v>
      </c>
      <c r="H4">
        <v>1.87</v>
      </c>
      <c r="J4">
        <v>0</v>
      </c>
      <c r="L4">
        <v>99.98</v>
      </c>
    </row>
    <row r="5" spans="1:36" x14ac:dyDescent="0.25">
      <c r="A5">
        <v>3</v>
      </c>
      <c r="B5">
        <v>1923799</v>
      </c>
      <c r="C5" t="s">
        <v>108</v>
      </c>
      <c r="D5" t="s">
        <v>109</v>
      </c>
      <c r="E5">
        <v>2022</v>
      </c>
      <c r="F5" s="1">
        <v>45533.422615740739</v>
      </c>
      <c r="G5">
        <v>1</v>
      </c>
      <c r="H5">
        <v>0</v>
      </c>
      <c r="J5">
        <v>0</v>
      </c>
      <c r="L5">
        <v>99.98</v>
      </c>
    </row>
    <row r="6" spans="1:36" x14ac:dyDescent="0.25">
      <c r="A6">
        <v>3</v>
      </c>
      <c r="B6">
        <v>1923799</v>
      </c>
      <c r="C6" t="s">
        <v>108</v>
      </c>
      <c r="D6" t="s">
        <v>109</v>
      </c>
      <c r="E6">
        <v>2023</v>
      </c>
      <c r="F6" s="1">
        <v>45533.422615740739</v>
      </c>
      <c r="G6">
        <v>1</v>
      </c>
      <c r="H6">
        <v>0.35</v>
      </c>
      <c r="I6">
        <v>20.995999999999999</v>
      </c>
      <c r="J6">
        <v>0</v>
      </c>
      <c r="K6">
        <v>0</v>
      </c>
      <c r="L6">
        <v>99.98</v>
      </c>
      <c r="M6">
        <v>0</v>
      </c>
      <c r="N6">
        <v>95.4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00</v>
      </c>
      <c r="X6">
        <v>100</v>
      </c>
      <c r="Y6">
        <v>46137</v>
      </c>
      <c r="Z6">
        <v>17</v>
      </c>
      <c r="AA6">
        <v>100</v>
      </c>
      <c r="AB6">
        <v>1</v>
      </c>
      <c r="AC6">
        <v>33.299999999999997</v>
      </c>
      <c r="AD6">
        <v>6</v>
      </c>
      <c r="AE6">
        <v>0</v>
      </c>
      <c r="AF6">
        <v>0</v>
      </c>
      <c r="AG6">
        <v>33.299999999999997</v>
      </c>
      <c r="AH6">
        <v>46.2</v>
      </c>
      <c r="AI6">
        <v>0</v>
      </c>
      <c r="AJ6">
        <v>0</v>
      </c>
    </row>
    <row r="7" spans="1:36" x14ac:dyDescent="0.25">
      <c r="A7">
        <v>3</v>
      </c>
      <c r="B7">
        <v>1923799</v>
      </c>
      <c r="C7" t="s">
        <v>108</v>
      </c>
      <c r="D7" t="s">
        <v>109</v>
      </c>
      <c r="E7">
        <v>2024</v>
      </c>
      <c r="F7" s="1">
        <v>45811.421377314815</v>
      </c>
      <c r="G7">
        <v>1</v>
      </c>
      <c r="H7">
        <v>5.3</v>
      </c>
      <c r="I7">
        <v>30.116099999999999</v>
      </c>
      <c r="J7">
        <v>0</v>
      </c>
      <c r="K7">
        <v>0</v>
      </c>
      <c r="L7">
        <v>82.14</v>
      </c>
      <c r="M7">
        <v>0</v>
      </c>
      <c r="N7">
        <v>70.37</v>
      </c>
      <c r="O7">
        <v>0</v>
      </c>
      <c r="P7">
        <v>0</v>
      </c>
      <c r="Q7">
        <v>1</v>
      </c>
      <c r="R7">
        <v>4</v>
      </c>
      <c r="S7">
        <v>0</v>
      </c>
      <c r="T7">
        <v>0</v>
      </c>
      <c r="U7">
        <v>0</v>
      </c>
      <c r="V7">
        <v>0</v>
      </c>
      <c r="W7">
        <v>100</v>
      </c>
      <c r="X7">
        <v>100</v>
      </c>
      <c r="Y7">
        <v>88200</v>
      </c>
      <c r="Z7">
        <v>10</v>
      </c>
      <c r="AA7">
        <v>100</v>
      </c>
      <c r="AB7">
        <v>1</v>
      </c>
      <c r="AC7">
        <v>33.33</v>
      </c>
      <c r="AD7">
        <v>3</v>
      </c>
      <c r="AE7">
        <v>0</v>
      </c>
      <c r="AF7">
        <v>0</v>
      </c>
      <c r="AG7">
        <v>33.299999999999997</v>
      </c>
      <c r="AH7">
        <v>0</v>
      </c>
      <c r="AI7">
        <v>0</v>
      </c>
      <c r="AJ7">
        <v>0</v>
      </c>
    </row>
    <row r="8" spans="1:36" x14ac:dyDescent="0.25">
      <c r="A8">
        <v>27</v>
      </c>
      <c r="B8">
        <v>338819</v>
      </c>
      <c r="C8" t="s">
        <v>112</v>
      </c>
      <c r="D8" t="s">
        <v>113</v>
      </c>
      <c r="E8">
        <v>2019</v>
      </c>
      <c r="F8" s="1">
        <v>45538.923333333332</v>
      </c>
      <c r="G8">
        <v>1</v>
      </c>
      <c r="H8">
        <v>0</v>
      </c>
      <c r="J8">
        <v>0</v>
      </c>
      <c r="L8">
        <v>0</v>
      </c>
    </row>
    <row r="9" spans="1:36" x14ac:dyDescent="0.25">
      <c r="A9">
        <v>27</v>
      </c>
      <c r="B9">
        <v>338819</v>
      </c>
      <c r="C9" t="s">
        <v>112</v>
      </c>
      <c r="D9" t="s">
        <v>113</v>
      </c>
      <c r="E9">
        <v>2020</v>
      </c>
      <c r="F9" s="1">
        <v>45538.923333333332</v>
      </c>
      <c r="G9">
        <v>1</v>
      </c>
      <c r="H9">
        <v>0</v>
      </c>
      <c r="J9">
        <v>0</v>
      </c>
      <c r="L9">
        <v>0</v>
      </c>
    </row>
    <row r="10" spans="1:36" x14ac:dyDescent="0.25">
      <c r="A10">
        <v>27</v>
      </c>
      <c r="B10">
        <v>338819</v>
      </c>
      <c r="C10" t="s">
        <v>112</v>
      </c>
      <c r="D10" t="s">
        <v>113</v>
      </c>
      <c r="E10">
        <v>2021</v>
      </c>
      <c r="F10" s="1">
        <v>45538.923333333332</v>
      </c>
      <c r="G10">
        <v>1</v>
      </c>
      <c r="H10">
        <v>0</v>
      </c>
      <c r="J10">
        <v>0</v>
      </c>
      <c r="L10">
        <v>0</v>
      </c>
    </row>
    <row r="11" spans="1:36" x14ac:dyDescent="0.25">
      <c r="A11">
        <v>27</v>
      </c>
      <c r="B11">
        <v>338819</v>
      </c>
      <c r="C11" t="s">
        <v>112</v>
      </c>
      <c r="D11" t="s">
        <v>113</v>
      </c>
      <c r="E11">
        <v>2022</v>
      </c>
      <c r="F11" s="1">
        <v>45538.923333333332</v>
      </c>
      <c r="G11">
        <v>1</v>
      </c>
      <c r="H11">
        <v>0</v>
      </c>
      <c r="J11">
        <v>0</v>
      </c>
      <c r="L11">
        <v>0</v>
      </c>
    </row>
    <row r="12" spans="1:36" x14ac:dyDescent="0.25">
      <c r="A12">
        <v>27</v>
      </c>
      <c r="B12">
        <v>338819</v>
      </c>
      <c r="C12" t="s">
        <v>112</v>
      </c>
      <c r="D12" t="s">
        <v>113</v>
      </c>
      <c r="E12">
        <v>2023</v>
      </c>
      <c r="F12" s="1">
        <v>45538.923333333332</v>
      </c>
      <c r="G12">
        <v>1</v>
      </c>
      <c r="H12">
        <v>0</v>
      </c>
      <c r="I12">
        <v>1.65</v>
      </c>
      <c r="J12">
        <v>0</v>
      </c>
      <c r="K12">
        <v>0</v>
      </c>
      <c r="L12">
        <v>0</v>
      </c>
      <c r="M12">
        <v>0</v>
      </c>
      <c r="N12">
        <v>10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66.66</v>
      </c>
      <c r="X12">
        <v>0</v>
      </c>
      <c r="Y12">
        <v>0</v>
      </c>
      <c r="Z12">
        <v>15</v>
      </c>
      <c r="AA12">
        <v>96</v>
      </c>
      <c r="AB12">
        <v>0</v>
      </c>
      <c r="AC12">
        <v>66.66</v>
      </c>
      <c r="AD12">
        <v>1</v>
      </c>
      <c r="AE12">
        <v>0</v>
      </c>
      <c r="AF12">
        <v>0</v>
      </c>
      <c r="AG12">
        <v>100</v>
      </c>
      <c r="AH12">
        <v>0</v>
      </c>
      <c r="AI12">
        <v>0</v>
      </c>
      <c r="AJ12">
        <v>0</v>
      </c>
    </row>
    <row r="13" spans="1:36" x14ac:dyDescent="0.25">
      <c r="A13">
        <v>27</v>
      </c>
      <c r="B13">
        <v>338819</v>
      </c>
      <c r="C13" t="s">
        <v>112</v>
      </c>
      <c r="D13" t="s">
        <v>113</v>
      </c>
      <c r="E13">
        <v>2024</v>
      </c>
      <c r="F13" s="1">
        <v>45810.379178240742</v>
      </c>
      <c r="G13">
        <v>1</v>
      </c>
      <c r="H13">
        <v>0</v>
      </c>
      <c r="I13">
        <v>1.65</v>
      </c>
      <c r="J13">
        <v>0</v>
      </c>
      <c r="K13">
        <v>0</v>
      </c>
      <c r="L13">
        <v>0</v>
      </c>
      <c r="M13">
        <v>0</v>
      </c>
      <c r="N13">
        <v>10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66.66</v>
      </c>
      <c r="X13">
        <v>0</v>
      </c>
      <c r="Y13">
        <v>0</v>
      </c>
      <c r="Z13">
        <v>15</v>
      </c>
      <c r="AA13">
        <v>100</v>
      </c>
      <c r="AB13">
        <v>0</v>
      </c>
      <c r="AC13">
        <v>66.66</v>
      </c>
      <c r="AD13">
        <v>1</v>
      </c>
      <c r="AE13">
        <v>0</v>
      </c>
      <c r="AF13">
        <v>0</v>
      </c>
      <c r="AG13">
        <v>100</v>
      </c>
      <c r="AH13">
        <v>0</v>
      </c>
      <c r="AI13">
        <v>0</v>
      </c>
      <c r="AJ13">
        <v>0</v>
      </c>
    </row>
    <row r="14" spans="1:36" x14ac:dyDescent="0.25">
      <c r="A14">
        <v>5</v>
      </c>
      <c r="B14">
        <v>1384767</v>
      </c>
      <c r="C14" t="s">
        <v>119</v>
      </c>
      <c r="D14" t="s">
        <v>2822</v>
      </c>
      <c r="E14">
        <v>2019</v>
      </c>
      <c r="F14" s="1">
        <v>45555.548078703701</v>
      </c>
      <c r="G14">
        <v>1</v>
      </c>
      <c r="H14">
        <v>0</v>
      </c>
      <c r="J14">
        <v>0</v>
      </c>
      <c r="L14">
        <v>0</v>
      </c>
    </row>
    <row r="15" spans="1:36" x14ac:dyDescent="0.25">
      <c r="A15">
        <v>5</v>
      </c>
      <c r="B15">
        <v>1384767</v>
      </c>
      <c r="C15" t="s">
        <v>119</v>
      </c>
      <c r="D15" t="s">
        <v>2822</v>
      </c>
      <c r="E15">
        <v>2020</v>
      </c>
      <c r="F15" s="1">
        <v>45555.548078703701</v>
      </c>
      <c r="G15">
        <v>1</v>
      </c>
      <c r="H15">
        <v>0</v>
      </c>
      <c r="J15">
        <v>0</v>
      </c>
      <c r="L15">
        <v>0</v>
      </c>
    </row>
    <row r="16" spans="1:36" x14ac:dyDescent="0.25">
      <c r="A16">
        <v>5</v>
      </c>
      <c r="B16">
        <v>1384767</v>
      </c>
      <c r="C16" t="s">
        <v>119</v>
      </c>
      <c r="D16" t="s">
        <v>2822</v>
      </c>
      <c r="E16">
        <v>2021</v>
      </c>
      <c r="F16" s="1">
        <v>45555.548078703701</v>
      </c>
      <c r="G16">
        <v>1</v>
      </c>
      <c r="H16">
        <v>0</v>
      </c>
      <c r="J16">
        <v>0</v>
      </c>
      <c r="L16">
        <v>0</v>
      </c>
    </row>
    <row r="17" spans="1:36" x14ac:dyDescent="0.25">
      <c r="A17">
        <v>5</v>
      </c>
      <c r="B17">
        <v>1384767</v>
      </c>
      <c r="C17" t="s">
        <v>119</v>
      </c>
      <c r="D17" t="s">
        <v>2822</v>
      </c>
      <c r="E17">
        <v>2022</v>
      </c>
      <c r="F17" s="1">
        <v>45555.548078703701</v>
      </c>
      <c r="G17">
        <v>1</v>
      </c>
      <c r="H17">
        <v>0</v>
      </c>
      <c r="J17">
        <v>0</v>
      </c>
      <c r="L17">
        <v>0</v>
      </c>
    </row>
    <row r="18" spans="1:36" x14ac:dyDescent="0.25">
      <c r="A18">
        <v>5</v>
      </c>
      <c r="B18">
        <v>1384767</v>
      </c>
      <c r="C18" t="s">
        <v>119</v>
      </c>
      <c r="D18" t="s">
        <v>2822</v>
      </c>
      <c r="E18">
        <v>2023</v>
      </c>
      <c r="F18" s="1">
        <v>45555.548078703701</v>
      </c>
      <c r="G18">
        <v>1</v>
      </c>
      <c r="H18">
        <v>0</v>
      </c>
      <c r="I18">
        <v>19</v>
      </c>
      <c r="J18">
        <v>0</v>
      </c>
      <c r="K18">
        <v>0</v>
      </c>
      <c r="L18">
        <v>0</v>
      </c>
      <c r="M18">
        <v>0</v>
      </c>
      <c r="N18">
        <v>100</v>
      </c>
      <c r="O18">
        <v>95</v>
      </c>
      <c r="P18">
        <v>4</v>
      </c>
      <c r="Q18">
        <v>1</v>
      </c>
      <c r="R18">
        <v>4</v>
      </c>
      <c r="S18">
        <v>0</v>
      </c>
      <c r="T18">
        <v>0</v>
      </c>
      <c r="U18">
        <v>0</v>
      </c>
      <c r="V18">
        <v>0</v>
      </c>
      <c r="W18">
        <v>80</v>
      </c>
      <c r="X18">
        <v>100</v>
      </c>
      <c r="Y18">
        <v>327837</v>
      </c>
      <c r="Z18">
        <v>16</v>
      </c>
      <c r="AA18">
        <v>100</v>
      </c>
      <c r="AB18">
        <v>1</v>
      </c>
      <c r="AC18">
        <v>0</v>
      </c>
      <c r="AD18">
        <v>2</v>
      </c>
      <c r="AE18">
        <v>0</v>
      </c>
      <c r="AF18">
        <v>0</v>
      </c>
      <c r="AG18">
        <v>16.600000000000001</v>
      </c>
      <c r="AH18">
        <v>50.52</v>
      </c>
      <c r="AI18">
        <v>0</v>
      </c>
      <c r="AJ18">
        <v>0</v>
      </c>
    </row>
    <row r="19" spans="1:36" x14ac:dyDescent="0.25">
      <c r="A19">
        <v>5</v>
      </c>
      <c r="B19">
        <v>1384767</v>
      </c>
      <c r="C19" t="s">
        <v>119</v>
      </c>
      <c r="D19" t="s">
        <v>2822</v>
      </c>
      <c r="E19">
        <v>2024</v>
      </c>
      <c r="F19" s="1">
        <v>45807.545254629629</v>
      </c>
      <c r="G19">
        <v>1</v>
      </c>
      <c r="H19">
        <v>0</v>
      </c>
      <c r="I19">
        <v>35</v>
      </c>
      <c r="J19">
        <v>0</v>
      </c>
      <c r="K19">
        <v>0</v>
      </c>
      <c r="L19">
        <v>0</v>
      </c>
      <c r="M19">
        <v>0</v>
      </c>
      <c r="N19">
        <v>100</v>
      </c>
      <c r="O19">
        <v>100</v>
      </c>
      <c r="P19">
        <v>4</v>
      </c>
      <c r="Q19">
        <v>1</v>
      </c>
      <c r="R19">
        <v>4</v>
      </c>
      <c r="S19">
        <v>0</v>
      </c>
      <c r="T19">
        <v>0</v>
      </c>
      <c r="U19">
        <v>0</v>
      </c>
      <c r="V19">
        <v>0</v>
      </c>
      <c r="W19">
        <v>100</v>
      </c>
      <c r="X19">
        <v>100</v>
      </c>
      <c r="Y19">
        <v>320583</v>
      </c>
      <c r="Z19">
        <v>19</v>
      </c>
      <c r="AA19">
        <v>100</v>
      </c>
      <c r="AB19">
        <v>1</v>
      </c>
      <c r="AC19">
        <v>0</v>
      </c>
      <c r="AD19">
        <v>2</v>
      </c>
      <c r="AE19">
        <v>0</v>
      </c>
      <c r="AF19">
        <v>0</v>
      </c>
      <c r="AG19">
        <v>0</v>
      </c>
      <c r="AH19">
        <v>52.08</v>
      </c>
      <c r="AI19">
        <v>0</v>
      </c>
      <c r="AJ19">
        <v>0</v>
      </c>
    </row>
    <row r="20" spans="1:36" x14ac:dyDescent="0.25">
      <c r="A20">
        <v>10</v>
      </c>
      <c r="B20">
        <v>11369861</v>
      </c>
      <c r="C20" t="s">
        <v>128</v>
      </c>
      <c r="D20" t="s">
        <v>129</v>
      </c>
      <c r="E20">
        <v>2019</v>
      </c>
      <c r="F20" s="1">
        <v>45593.465902777774</v>
      </c>
      <c r="G20">
        <v>1</v>
      </c>
      <c r="H20">
        <v>-7.31</v>
      </c>
      <c r="J20">
        <v>0</v>
      </c>
      <c r="L20">
        <v>0</v>
      </c>
    </row>
    <row r="21" spans="1:36" x14ac:dyDescent="0.25">
      <c r="A21">
        <v>10</v>
      </c>
      <c r="B21">
        <v>11369861</v>
      </c>
      <c r="C21" t="s">
        <v>128</v>
      </c>
      <c r="D21" t="s">
        <v>129</v>
      </c>
      <c r="E21">
        <v>2020</v>
      </c>
      <c r="F21" s="1">
        <v>45593.465902777774</v>
      </c>
      <c r="G21">
        <v>1</v>
      </c>
      <c r="H21">
        <v>-8.02</v>
      </c>
      <c r="J21">
        <v>0</v>
      </c>
      <c r="L21">
        <v>0</v>
      </c>
    </row>
    <row r="22" spans="1:36" x14ac:dyDescent="0.25">
      <c r="A22">
        <v>10</v>
      </c>
      <c r="B22">
        <v>11369861</v>
      </c>
      <c r="C22" t="s">
        <v>128</v>
      </c>
      <c r="D22" t="s">
        <v>129</v>
      </c>
      <c r="E22">
        <v>2021</v>
      </c>
      <c r="F22" s="1">
        <v>45593.465902777774</v>
      </c>
      <c r="G22">
        <v>1</v>
      </c>
      <c r="H22">
        <v>-10.76</v>
      </c>
      <c r="J22">
        <v>0</v>
      </c>
      <c r="L22">
        <v>0</v>
      </c>
    </row>
    <row r="23" spans="1:36" x14ac:dyDescent="0.25">
      <c r="A23">
        <v>10</v>
      </c>
      <c r="B23">
        <v>11369861</v>
      </c>
      <c r="C23" t="s">
        <v>128</v>
      </c>
      <c r="D23" t="s">
        <v>129</v>
      </c>
      <c r="E23">
        <v>2022</v>
      </c>
      <c r="F23" s="1">
        <v>45593.465902777774</v>
      </c>
      <c r="G23">
        <v>1</v>
      </c>
      <c r="H23">
        <v>-10.38</v>
      </c>
      <c r="J23">
        <v>0</v>
      </c>
      <c r="L23">
        <v>0</v>
      </c>
    </row>
    <row r="24" spans="1:36" x14ac:dyDescent="0.25">
      <c r="A24">
        <v>10</v>
      </c>
      <c r="B24">
        <v>11369861</v>
      </c>
      <c r="C24" t="s">
        <v>128</v>
      </c>
      <c r="D24" t="s">
        <v>129</v>
      </c>
      <c r="E24">
        <v>2023</v>
      </c>
      <c r="F24" s="1">
        <v>45593.465902777774</v>
      </c>
      <c r="G24">
        <v>1</v>
      </c>
      <c r="H24">
        <v>-6.42</v>
      </c>
      <c r="I24">
        <v>15810</v>
      </c>
      <c r="J24">
        <v>0</v>
      </c>
      <c r="K24">
        <v>0</v>
      </c>
      <c r="L24">
        <v>0</v>
      </c>
      <c r="M24">
        <v>0</v>
      </c>
      <c r="N24">
        <v>100</v>
      </c>
      <c r="O24">
        <v>10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100</v>
      </c>
      <c r="X24">
        <v>100</v>
      </c>
      <c r="Y24">
        <v>18632</v>
      </c>
      <c r="Z24">
        <v>12</v>
      </c>
      <c r="AA24">
        <v>12</v>
      </c>
      <c r="AB24">
        <v>0</v>
      </c>
      <c r="AC24">
        <v>0</v>
      </c>
      <c r="AD24">
        <v>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</row>
    <row r="25" spans="1:36" x14ac:dyDescent="0.25">
      <c r="A25">
        <v>10</v>
      </c>
      <c r="B25">
        <v>11369861</v>
      </c>
      <c r="C25" t="s">
        <v>128</v>
      </c>
      <c r="D25" t="s">
        <v>129</v>
      </c>
      <c r="E25">
        <v>2024</v>
      </c>
      <c r="F25" s="1">
        <v>46014.508425925924</v>
      </c>
      <c r="G25">
        <v>1</v>
      </c>
      <c r="H25">
        <v>4.63</v>
      </c>
      <c r="I25">
        <v>6925</v>
      </c>
      <c r="J25">
        <v>0</v>
      </c>
      <c r="K25">
        <v>0</v>
      </c>
      <c r="L25">
        <v>0</v>
      </c>
      <c r="M25">
        <v>0</v>
      </c>
      <c r="N25">
        <v>100</v>
      </c>
      <c r="O25">
        <v>100</v>
      </c>
      <c r="P25">
        <v>0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100</v>
      </c>
      <c r="X25">
        <v>100</v>
      </c>
      <c r="Y25">
        <v>18724</v>
      </c>
      <c r="Z25">
        <v>12</v>
      </c>
      <c r="AA25">
        <v>12</v>
      </c>
      <c r="AB25">
        <v>0</v>
      </c>
      <c r="AC25">
        <v>0</v>
      </c>
      <c r="AD25">
        <v>2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</row>
    <row r="26" spans="1:36" x14ac:dyDescent="0.25">
      <c r="A26">
        <v>11</v>
      </c>
      <c r="B26">
        <v>31029694</v>
      </c>
      <c r="C26" t="s">
        <v>131</v>
      </c>
      <c r="D26" t="s">
        <v>132</v>
      </c>
      <c r="E26">
        <v>2019</v>
      </c>
      <c r="F26" s="1">
        <v>45572.590509259258</v>
      </c>
      <c r="G26">
        <v>1</v>
      </c>
      <c r="H26">
        <v>0.76</v>
      </c>
      <c r="J26">
        <v>0</v>
      </c>
      <c r="L26">
        <v>0</v>
      </c>
    </row>
    <row r="27" spans="1:36" x14ac:dyDescent="0.25">
      <c r="A27">
        <v>11</v>
      </c>
      <c r="B27">
        <v>31029694</v>
      </c>
      <c r="C27" t="s">
        <v>131</v>
      </c>
      <c r="D27" t="s">
        <v>132</v>
      </c>
      <c r="E27">
        <v>2020</v>
      </c>
      <c r="F27" s="1">
        <v>45572.590509259258</v>
      </c>
      <c r="G27">
        <v>1</v>
      </c>
      <c r="H27">
        <v>0.67</v>
      </c>
      <c r="J27">
        <v>0</v>
      </c>
      <c r="L27">
        <v>0</v>
      </c>
    </row>
    <row r="28" spans="1:36" x14ac:dyDescent="0.25">
      <c r="A28">
        <v>11</v>
      </c>
      <c r="B28">
        <v>31029694</v>
      </c>
      <c r="C28" t="s">
        <v>131</v>
      </c>
      <c r="D28" t="s">
        <v>132</v>
      </c>
      <c r="E28">
        <v>2021</v>
      </c>
      <c r="F28" s="1">
        <v>45572.590509259258</v>
      </c>
      <c r="G28">
        <v>1</v>
      </c>
      <c r="H28">
        <v>0.6</v>
      </c>
      <c r="J28">
        <v>0</v>
      </c>
      <c r="L28">
        <v>0</v>
      </c>
    </row>
    <row r="29" spans="1:36" x14ac:dyDescent="0.25">
      <c r="A29">
        <v>11</v>
      </c>
      <c r="B29">
        <v>31029694</v>
      </c>
      <c r="C29" t="s">
        <v>131</v>
      </c>
      <c r="D29" t="s">
        <v>132</v>
      </c>
      <c r="E29">
        <v>2022</v>
      </c>
      <c r="F29" s="1">
        <v>45572.590509259258</v>
      </c>
      <c r="G29">
        <v>1</v>
      </c>
      <c r="H29">
        <v>0.34</v>
      </c>
      <c r="J29">
        <v>0</v>
      </c>
      <c r="L29">
        <v>0</v>
      </c>
    </row>
    <row r="30" spans="1:36" x14ac:dyDescent="0.25">
      <c r="A30">
        <v>11</v>
      </c>
      <c r="B30">
        <v>31029694</v>
      </c>
      <c r="C30" t="s">
        <v>131</v>
      </c>
      <c r="D30" t="s">
        <v>132</v>
      </c>
      <c r="E30">
        <v>2023</v>
      </c>
      <c r="F30" s="1">
        <v>45572.590509259258</v>
      </c>
      <c r="G30">
        <v>1</v>
      </c>
      <c r="H30">
        <v>-7.0000000000000007E-2</v>
      </c>
      <c r="I30">
        <v>0</v>
      </c>
      <c r="J30">
        <v>0</v>
      </c>
      <c r="K30">
        <v>0</v>
      </c>
      <c r="L30">
        <v>0</v>
      </c>
      <c r="M30">
        <v>0</v>
      </c>
      <c r="N30">
        <v>71.67</v>
      </c>
      <c r="O30">
        <v>0</v>
      </c>
      <c r="P30">
        <v>0</v>
      </c>
      <c r="Q30">
        <v>1</v>
      </c>
      <c r="R30">
        <v>4</v>
      </c>
      <c r="S30">
        <v>0</v>
      </c>
      <c r="T30">
        <v>0</v>
      </c>
      <c r="U30">
        <v>0</v>
      </c>
      <c r="V30">
        <v>0</v>
      </c>
      <c r="W30">
        <v>100</v>
      </c>
      <c r="X30">
        <v>100</v>
      </c>
      <c r="Y30">
        <v>236865</v>
      </c>
      <c r="Z30">
        <v>14</v>
      </c>
      <c r="AA30">
        <v>100</v>
      </c>
      <c r="AB30">
        <v>1</v>
      </c>
      <c r="AC30">
        <v>20</v>
      </c>
      <c r="AD30">
        <v>8</v>
      </c>
      <c r="AE30">
        <v>0</v>
      </c>
      <c r="AF30">
        <v>0</v>
      </c>
      <c r="AG30">
        <v>0.5</v>
      </c>
      <c r="AH30">
        <v>62.03</v>
      </c>
      <c r="AI30">
        <v>0</v>
      </c>
      <c r="AJ30">
        <v>0</v>
      </c>
    </row>
    <row r="31" spans="1:36" x14ac:dyDescent="0.25">
      <c r="A31">
        <v>11</v>
      </c>
      <c r="B31">
        <v>31029694</v>
      </c>
      <c r="C31" t="s">
        <v>131</v>
      </c>
      <c r="D31" t="s">
        <v>132</v>
      </c>
      <c r="E31">
        <v>2024</v>
      </c>
      <c r="F31" s="1">
        <v>45806.628958333335</v>
      </c>
      <c r="G31">
        <v>1</v>
      </c>
      <c r="H31">
        <v>5.52</v>
      </c>
      <c r="I31">
        <v>26.79</v>
      </c>
      <c r="J31">
        <v>0</v>
      </c>
      <c r="K31">
        <v>4.63</v>
      </c>
      <c r="L31">
        <v>0</v>
      </c>
      <c r="M31">
        <v>0.18</v>
      </c>
      <c r="N31">
        <v>83.33</v>
      </c>
      <c r="O31">
        <v>0</v>
      </c>
      <c r="P31">
        <v>0</v>
      </c>
      <c r="Q31">
        <v>1</v>
      </c>
      <c r="R31">
        <v>4</v>
      </c>
      <c r="S31">
        <v>0</v>
      </c>
      <c r="T31">
        <v>0</v>
      </c>
      <c r="U31">
        <v>0</v>
      </c>
      <c r="V31">
        <v>0</v>
      </c>
      <c r="W31">
        <v>100</v>
      </c>
      <c r="X31">
        <v>100</v>
      </c>
      <c r="Y31">
        <v>244260</v>
      </c>
      <c r="Z31">
        <v>12</v>
      </c>
      <c r="AA31">
        <v>100</v>
      </c>
      <c r="AB31">
        <v>1</v>
      </c>
      <c r="AC31">
        <v>20</v>
      </c>
      <c r="AD31">
        <v>8</v>
      </c>
      <c r="AE31">
        <v>0</v>
      </c>
      <c r="AF31">
        <v>0</v>
      </c>
      <c r="AG31">
        <v>50</v>
      </c>
      <c r="AH31">
        <v>-32.04</v>
      </c>
      <c r="AI31">
        <v>0</v>
      </c>
      <c r="AJ31">
        <v>0</v>
      </c>
    </row>
    <row r="32" spans="1:36" x14ac:dyDescent="0.25">
      <c r="A32">
        <v>69</v>
      </c>
      <c r="B32">
        <v>360557</v>
      </c>
      <c r="C32" t="s">
        <v>134</v>
      </c>
      <c r="D32" t="s">
        <v>135</v>
      </c>
      <c r="E32">
        <v>2019</v>
      </c>
      <c r="F32" s="1">
        <v>45795.712384259263</v>
      </c>
      <c r="G32">
        <v>1</v>
      </c>
      <c r="H32">
        <v>6.1761999999999997</v>
      </c>
      <c r="J32">
        <v>0</v>
      </c>
      <c r="L32">
        <v>35.592300000000002</v>
      </c>
    </row>
    <row r="33" spans="1:36" x14ac:dyDescent="0.25">
      <c r="A33">
        <v>69</v>
      </c>
      <c r="B33">
        <v>360557</v>
      </c>
      <c r="C33" t="s">
        <v>134</v>
      </c>
      <c r="D33" t="s">
        <v>135</v>
      </c>
      <c r="E33">
        <v>2020</v>
      </c>
      <c r="F33" s="1">
        <v>45795.712384259263</v>
      </c>
      <c r="G33">
        <v>1</v>
      </c>
      <c r="H33">
        <v>0.1096</v>
      </c>
      <c r="J33">
        <v>0</v>
      </c>
      <c r="L33">
        <v>0</v>
      </c>
    </row>
    <row r="34" spans="1:36" x14ac:dyDescent="0.25">
      <c r="A34">
        <v>69</v>
      </c>
      <c r="B34">
        <v>360557</v>
      </c>
      <c r="C34" t="s">
        <v>134</v>
      </c>
      <c r="D34" t="s">
        <v>135</v>
      </c>
      <c r="E34">
        <v>2021</v>
      </c>
      <c r="F34" s="1">
        <v>45795.712384259263</v>
      </c>
      <c r="G34">
        <v>1</v>
      </c>
      <c r="H34">
        <v>0.107</v>
      </c>
      <c r="J34">
        <v>0</v>
      </c>
      <c r="L34">
        <v>0</v>
      </c>
    </row>
    <row r="35" spans="1:36" x14ac:dyDescent="0.25">
      <c r="A35">
        <v>69</v>
      </c>
      <c r="B35">
        <v>360557</v>
      </c>
      <c r="C35" t="s">
        <v>134</v>
      </c>
      <c r="D35" t="s">
        <v>135</v>
      </c>
      <c r="E35">
        <v>2022</v>
      </c>
      <c r="F35" s="1">
        <v>45795.712384259263</v>
      </c>
      <c r="G35">
        <v>1</v>
      </c>
      <c r="H35">
        <v>8.2500000000000004E-2</v>
      </c>
      <c r="J35">
        <v>0</v>
      </c>
      <c r="L35">
        <v>0</v>
      </c>
    </row>
    <row r="36" spans="1:36" x14ac:dyDescent="0.25">
      <c r="A36">
        <v>69</v>
      </c>
      <c r="B36">
        <v>360557</v>
      </c>
      <c r="C36" t="s">
        <v>134</v>
      </c>
      <c r="D36" t="s">
        <v>135</v>
      </c>
      <c r="E36">
        <v>2023</v>
      </c>
      <c r="F36" s="1">
        <v>45795.712384259263</v>
      </c>
      <c r="G36">
        <v>1</v>
      </c>
      <c r="H36">
        <v>8.2199999999999995E-2</v>
      </c>
      <c r="I36">
        <v>15</v>
      </c>
      <c r="J36">
        <v>0</v>
      </c>
      <c r="K36">
        <v>0</v>
      </c>
      <c r="L36">
        <v>0</v>
      </c>
      <c r="M36">
        <v>0</v>
      </c>
      <c r="N36">
        <v>10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100</v>
      </c>
      <c r="X36">
        <v>100</v>
      </c>
      <c r="Y36">
        <v>316531</v>
      </c>
      <c r="Z36">
        <v>15</v>
      </c>
      <c r="AA36">
        <v>100</v>
      </c>
      <c r="AB36">
        <v>1</v>
      </c>
      <c r="AC36">
        <v>33.33</v>
      </c>
      <c r="AD36">
        <v>6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00</v>
      </c>
    </row>
    <row r="37" spans="1:36" x14ac:dyDescent="0.25">
      <c r="A37">
        <v>79</v>
      </c>
      <c r="B37">
        <v>16695222</v>
      </c>
      <c r="C37" t="s">
        <v>137</v>
      </c>
      <c r="D37" t="s">
        <v>138</v>
      </c>
      <c r="E37">
        <v>2019</v>
      </c>
      <c r="F37" s="1">
        <v>45566.590486111112</v>
      </c>
      <c r="G37">
        <v>1</v>
      </c>
      <c r="H37">
        <v>0.51149999999999995</v>
      </c>
      <c r="J37">
        <v>0</v>
      </c>
      <c r="L37">
        <v>0</v>
      </c>
    </row>
    <row r="38" spans="1:36" x14ac:dyDescent="0.25">
      <c r="A38">
        <v>79</v>
      </c>
      <c r="B38">
        <v>16695222</v>
      </c>
      <c r="C38" t="s">
        <v>137</v>
      </c>
      <c r="D38" t="s">
        <v>138</v>
      </c>
      <c r="E38">
        <v>2020</v>
      </c>
      <c r="F38" s="1">
        <v>45566.590486111112</v>
      </c>
      <c r="G38">
        <v>1</v>
      </c>
      <c r="H38">
        <v>0.49309999999999998</v>
      </c>
      <c r="J38">
        <v>0</v>
      </c>
      <c r="L38">
        <v>0</v>
      </c>
    </row>
    <row r="39" spans="1:36" x14ac:dyDescent="0.25">
      <c r="A39">
        <v>79</v>
      </c>
      <c r="B39">
        <v>16695222</v>
      </c>
      <c r="C39" t="s">
        <v>137</v>
      </c>
      <c r="D39" t="s">
        <v>138</v>
      </c>
      <c r="E39">
        <v>2021</v>
      </c>
      <c r="F39" s="1">
        <v>45566.590486111112</v>
      </c>
      <c r="G39">
        <v>1</v>
      </c>
      <c r="H39">
        <v>0.47599999999999998</v>
      </c>
      <c r="J39">
        <v>0</v>
      </c>
      <c r="L39">
        <v>0</v>
      </c>
    </row>
    <row r="40" spans="1:36" x14ac:dyDescent="0.25">
      <c r="A40">
        <v>79</v>
      </c>
      <c r="B40">
        <v>16695222</v>
      </c>
      <c r="C40" t="s">
        <v>137</v>
      </c>
      <c r="D40" t="s">
        <v>138</v>
      </c>
      <c r="E40">
        <v>2022</v>
      </c>
      <c r="F40" s="1">
        <v>45566.590486111112</v>
      </c>
      <c r="G40">
        <v>1</v>
      </c>
      <c r="H40">
        <v>0.43959999999999999</v>
      </c>
      <c r="J40">
        <v>0</v>
      </c>
      <c r="L40">
        <v>0</v>
      </c>
    </row>
    <row r="41" spans="1:36" x14ac:dyDescent="0.25">
      <c r="A41">
        <v>79</v>
      </c>
      <c r="B41">
        <v>16695222</v>
      </c>
      <c r="C41" t="s">
        <v>137</v>
      </c>
      <c r="D41" t="s">
        <v>138</v>
      </c>
      <c r="E41">
        <v>2023</v>
      </c>
      <c r="F41" s="1">
        <v>45566.590486111112</v>
      </c>
      <c r="G41">
        <v>1</v>
      </c>
      <c r="H41">
        <v>0.66479999999999995</v>
      </c>
      <c r="I41">
        <v>81526</v>
      </c>
      <c r="J41">
        <v>0</v>
      </c>
      <c r="K41">
        <v>0</v>
      </c>
      <c r="L41">
        <v>0</v>
      </c>
      <c r="M41">
        <v>0</v>
      </c>
      <c r="N41">
        <v>69</v>
      </c>
      <c r="O41">
        <v>0</v>
      </c>
      <c r="P41">
        <v>7</v>
      </c>
      <c r="Q41">
        <v>1</v>
      </c>
      <c r="R41">
        <v>6</v>
      </c>
      <c r="S41">
        <v>0</v>
      </c>
      <c r="T41">
        <v>0</v>
      </c>
      <c r="U41">
        <v>0</v>
      </c>
      <c r="V41">
        <v>0</v>
      </c>
      <c r="W41">
        <v>3</v>
      </c>
      <c r="X41">
        <v>100</v>
      </c>
      <c r="Y41">
        <v>44616</v>
      </c>
      <c r="Z41">
        <v>15</v>
      </c>
      <c r="AA41">
        <v>100</v>
      </c>
      <c r="AB41">
        <v>1</v>
      </c>
      <c r="AC41">
        <v>40</v>
      </c>
      <c r="AD41">
        <v>19</v>
      </c>
      <c r="AE41">
        <v>4</v>
      </c>
      <c r="AF41">
        <v>0</v>
      </c>
      <c r="AG41">
        <v>0</v>
      </c>
      <c r="AH41">
        <v>63</v>
      </c>
      <c r="AI41">
        <v>0</v>
      </c>
      <c r="AJ41">
        <v>0</v>
      </c>
    </row>
    <row r="42" spans="1:36" x14ac:dyDescent="0.25">
      <c r="A42">
        <v>96</v>
      </c>
      <c r="B42">
        <v>2779625</v>
      </c>
      <c r="C42" t="s">
        <v>143</v>
      </c>
      <c r="D42" t="s">
        <v>144</v>
      </c>
      <c r="E42">
        <v>2019</v>
      </c>
      <c r="F42" s="1">
        <v>45534.588969907411</v>
      </c>
      <c r="G42">
        <v>1</v>
      </c>
      <c r="H42">
        <v>3.62</v>
      </c>
      <c r="J42">
        <v>0</v>
      </c>
      <c r="L42">
        <v>70.489999999999995</v>
      </c>
    </row>
    <row r="43" spans="1:36" x14ac:dyDescent="0.25">
      <c r="A43">
        <v>96</v>
      </c>
      <c r="B43">
        <v>2779625</v>
      </c>
      <c r="C43" t="s">
        <v>143</v>
      </c>
      <c r="D43" t="s">
        <v>144</v>
      </c>
      <c r="E43">
        <v>2020</v>
      </c>
      <c r="F43" s="1">
        <v>45534.588969907411</v>
      </c>
      <c r="G43">
        <v>1</v>
      </c>
      <c r="H43">
        <v>1.83</v>
      </c>
      <c r="J43">
        <v>0</v>
      </c>
      <c r="L43">
        <v>90.98</v>
      </c>
    </row>
    <row r="44" spans="1:36" x14ac:dyDescent="0.25">
      <c r="A44">
        <v>96</v>
      </c>
      <c r="B44">
        <v>2779625</v>
      </c>
      <c r="C44" t="s">
        <v>143</v>
      </c>
      <c r="D44" t="s">
        <v>144</v>
      </c>
      <c r="E44">
        <v>2021</v>
      </c>
      <c r="F44" s="1">
        <v>45534.588969907411</v>
      </c>
      <c r="G44">
        <v>1</v>
      </c>
      <c r="H44">
        <v>0.97</v>
      </c>
      <c r="J44">
        <v>0</v>
      </c>
      <c r="L44">
        <v>90.72</v>
      </c>
    </row>
    <row r="45" spans="1:36" x14ac:dyDescent="0.25">
      <c r="A45">
        <v>96</v>
      </c>
      <c r="B45">
        <v>2779625</v>
      </c>
      <c r="C45" t="s">
        <v>143</v>
      </c>
      <c r="D45" t="s">
        <v>144</v>
      </c>
      <c r="E45">
        <v>2022</v>
      </c>
      <c r="F45" s="1">
        <v>45534.588969907411</v>
      </c>
      <c r="G45">
        <v>1</v>
      </c>
      <c r="H45">
        <v>20.73</v>
      </c>
      <c r="J45">
        <v>0</v>
      </c>
      <c r="L45">
        <v>90.48</v>
      </c>
    </row>
    <row r="46" spans="1:36" x14ac:dyDescent="0.25">
      <c r="A46">
        <v>96</v>
      </c>
      <c r="B46">
        <v>2779625</v>
      </c>
      <c r="C46" t="s">
        <v>143</v>
      </c>
      <c r="D46" t="s">
        <v>144</v>
      </c>
      <c r="E46">
        <v>2023</v>
      </c>
      <c r="F46" s="1">
        <v>45534.588969907411</v>
      </c>
      <c r="G46">
        <v>1</v>
      </c>
      <c r="H46">
        <v>0.54</v>
      </c>
      <c r="I46">
        <v>9254671</v>
      </c>
      <c r="J46">
        <v>0</v>
      </c>
      <c r="K46">
        <v>813.07669999999996</v>
      </c>
      <c r="L46">
        <v>90.61</v>
      </c>
      <c r="M46">
        <v>0</v>
      </c>
      <c r="N46">
        <v>61.4</v>
      </c>
      <c r="O46">
        <v>97.75</v>
      </c>
      <c r="P46">
        <v>2.38</v>
      </c>
      <c r="Q46">
        <v>1</v>
      </c>
      <c r="R46">
        <v>6716</v>
      </c>
      <c r="S46">
        <v>0</v>
      </c>
      <c r="T46">
        <v>0</v>
      </c>
      <c r="U46">
        <v>0</v>
      </c>
      <c r="V46">
        <v>1.69</v>
      </c>
      <c r="W46">
        <v>56</v>
      </c>
      <c r="X46">
        <v>50</v>
      </c>
      <c r="Y46">
        <v>213600</v>
      </c>
      <c r="Z46">
        <v>10</v>
      </c>
      <c r="AA46">
        <v>100</v>
      </c>
      <c r="AB46">
        <v>1</v>
      </c>
      <c r="AC46">
        <v>33.33</v>
      </c>
      <c r="AD46">
        <v>434</v>
      </c>
      <c r="AE46">
        <v>1</v>
      </c>
      <c r="AF46">
        <v>6</v>
      </c>
      <c r="AG46">
        <v>0</v>
      </c>
      <c r="AH46">
        <v>6.29</v>
      </c>
      <c r="AI46">
        <v>0</v>
      </c>
      <c r="AJ46">
        <v>50</v>
      </c>
    </row>
    <row r="47" spans="1:36" x14ac:dyDescent="0.25">
      <c r="A47">
        <v>96</v>
      </c>
      <c r="B47">
        <v>2779625</v>
      </c>
      <c r="C47" t="s">
        <v>143</v>
      </c>
      <c r="D47" t="s">
        <v>144</v>
      </c>
      <c r="E47">
        <v>2024</v>
      </c>
      <c r="F47" s="1">
        <v>45806.670405092591</v>
      </c>
      <c r="G47">
        <v>1</v>
      </c>
      <c r="H47">
        <v>11.32</v>
      </c>
      <c r="I47">
        <v>3785</v>
      </c>
      <c r="J47">
        <v>0</v>
      </c>
      <c r="K47">
        <v>926.6377</v>
      </c>
      <c r="L47">
        <v>0</v>
      </c>
      <c r="M47">
        <v>0</v>
      </c>
      <c r="N47">
        <v>58.85</v>
      </c>
      <c r="O47">
        <v>100</v>
      </c>
      <c r="P47">
        <v>1.17</v>
      </c>
      <c r="Q47">
        <v>1</v>
      </c>
      <c r="R47">
        <v>6231</v>
      </c>
      <c r="S47">
        <v>1</v>
      </c>
      <c r="T47">
        <v>0</v>
      </c>
      <c r="U47">
        <v>0</v>
      </c>
      <c r="V47">
        <v>2.73</v>
      </c>
      <c r="W47">
        <v>66.13</v>
      </c>
      <c r="X47">
        <v>86.59</v>
      </c>
      <c r="Y47">
        <v>159310</v>
      </c>
      <c r="Z47">
        <v>14</v>
      </c>
      <c r="AA47">
        <v>98.21</v>
      </c>
      <c r="AB47">
        <v>1</v>
      </c>
      <c r="AC47">
        <v>25.81</v>
      </c>
      <c r="AD47">
        <v>411</v>
      </c>
      <c r="AE47">
        <v>0</v>
      </c>
      <c r="AF47">
        <v>6</v>
      </c>
      <c r="AG47">
        <v>0</v>
      </c>
      <c r="AH47">
        <v>6.25</v>
      </c>
      <c r="AI47">
        <v>0</v>
      </c>
      <c r="AJ47">
        <v>13.41</v>
      </c>
    </row>
    <row r="48" spans="1:36" x14ac:dyDescent="0.25">
      <c r="A48">
        <v>97</v>
      </c>
      <c r="B48">
        <v>14367083</v>
      </c>
      <c r="C48" t="s">
        <v>146</v>
      </c>
      <c r="D48" t="s">
        <v>147</v>
      </c>
      <c r="E48">
        <v>2019</v>
      </c>
      <c r="F48" s="1">
        <v>45538.589884259258</v>
      </c>
      <c r="G48">
        <v>1</v>
      </c>
      <c r="H48">
        <v>1.38</v>
      </c>
      <c r="J48">
        <v>0</v>
      </c>
      <c r="L48">
        <v>87.25</v>
      </c>
    </row>
    <row r="49" spans="1:36" x14ac:dyDescent="0.25">
      <c r="A49">
        <v>97</v>
      </c>
      <c r="B49">
        <v>14367083</v>
      </c>
      <c r="C49" t="s">
        <v>146</v>
      </c>
      <c r="D49" t="s">
        <v>147</v>
      </c>
      <c r="E49">
        <v>2020</v>
      </c>
      <c r="F49" s="1">
        <v>45538.589884259258</v>
      </c>
      <c r="G49">
        <v>1</v>
      </c>
      <c r="H49">
        <v>5.66</v>
      </c>
      <c r="J49">
        <v>0</v>
      </c>
      <c r="L49">
        <v>86.84</v>
      </c>
    </row>
    <row r="50" spans="1:36" x14ac:dyDescent="0.25">
      <c r="A50">
        <v>97</v>
      </c>
      <c r="B50">
        <v>14367083</v>
      </c>
      <c r="C50" t="s">
        <v>146</v>
      </c>
      <c r="D50" t="s">
        <v>147</v>
      </c>
      <c r="E50">
        <v>2021</v>
      </c>
      <c r="F50" s="1">
        <v>45538.589884259258</v>
      </c>
      <c r="G50">
        <v>1</v>
      </c>
      <c r="H50">
        <v>6.1</v>
      </c>
      <c r="J50">
        <v>0</v>
      </c>
      <c r="L50">
        <v>86.61</v>
      </c>
    </row>
    <row r="51" spans="1:36" x14ac:dyDescent="0.25">
      <c r="A51">
        <v>97</v>
      </c>
      <c r="B51">
        <v>14367083</v>
      </c>
      <c r="C51" t="s">
        <v>146</v>
      </c>
      <c r="D51" t="s">
        <v>147</v>
      </c>
      <c r="E51">
        <v>2022</v>
      </c>
      <c r="F51" s="1">
        <v>45538.589884259258</v>
      </c>
      <c r="G51">
        <v>1</v>
      </c>
      <c r="H51">
        <v>-0.61</v>
      </c>
      <c r="J51">
        <v>0</v>
      </c>
      <c r="L51">
        <v>79.13</v>
      </c>
    </row>
    <row r="52" spans="1:36" x14ac:dyDescent="0.25">
      <c r="A52">
        <v>97</v>
      </c>
      <c r="B52">
        <v>14367083</v>
      </c>
      <c r="C52" t="s">
        <v>146</v>
      </c>
      <c r="D52" t="s">
        <v>147</v>
      </c>
      <c r="E52">
        <v>2023</v>
      </c>
      <c r="F52" s="1">
        <v>45538.589884259258</v>
      </c>
      <c r="G52">
        <v>1</v>
      </c>
      <c r="H52">
        <v>3.58</v>
      </c>
      <c r="I52">
        <v>459.79599999999999</v>
      </c>
      <c r="J52">
        <v>0</v>
      </c>
      <c r="K52">
        <v>5.3689999999999998</v>
      </c>
      <c r="L52">
        <v>74.91</v>
      </c>
      <c r="M52">
        <v>9.5000000000000001E-2</v>
      </c>
      <c r="N52">
        <v>100</v>
      </c>
      <c r="O52">
        <v>0</v>
      </c>
      <c r="P52">
        <v>8.93</v>
      </c>
      <c r="Q52">
        <v>1</v>
      </c>
      <c r="R52">
        <v>4</v>
      </c>
      <c r="S52">
        <v>0</v>
      </c>
      <c r="T52">
        <v>0</v>
      </c>
      <c r="U52">
        <v>0</v>
      </c>
      <c r="V52">
        <v>0</v>
      </c>
      <c r="W52">
        <v>61.07</v>
      </c>
      <c r="X52">
        <v>100</v>
      </c>
      <c r="Y52">
        <v>753387</v>
      </c>
      <c r="Z52">
        <v>22</v>
      </c>
      <c r="AA52">
        <v>99.44</v>
      </c>
      <c r="AB52">
        <v>1</v>
      </c>
      <c r="AC52">
        <v>16.329999999999998</v>
      </c>
      <c r="AD52">
        <v>229</v>
      </c>
      <c r="AE52">
        <v>1</v>
      </c>
      <c r="AF52">
        <v>1</v>
      </c>
      <c r="AG52">
        <v>57.89</v>
      </c>
      <c r="AH52">
        <v>-3.92</v>
      </c>
      <c r="AI52">
        <v>0</v>
      </c>
      <c r="AJ52">
        <v>0</v>
      </c>
    </row>
    <row r="53" spans="1:36" x14ac:dyDescent="0.25">
      <c r="A53">
        <v>97</v>
      </c>
      <c r="B53">
        <v>14367083</v>
      </c>
      <c r="C53" t="s">
        <v>146</v>
      </c>
      <c r="D53" t="s">
        <v>147</v>
      </c>
      <c r="E53">
        <v>2024</v>
      </c>
      <c r="F53" s="1">
        <v>45807.462291666663</v>
      </c>
      <c r="G53">
        <v>1</v>
      </c>
      <c r="H53">
        <v>0.75</v>
      </c>
      <c r="I53">
        <v>468.48099999999999</v>
      </c>
      <c r="J53">
        <v>0</v>
      </c>
      <c r="K53">
        <v>100.569</v>
      </c>
      <c r="L53">
        <v>77.53</v>
      </c>
      <c r="M53">
        <v>49.332999999999998</v>
      </c>
      <c r="N53">
        <v>95</v>
      </c>
      <c r="O53">
        <v>85</v>
      </c>
      <c r="P53">
        <v>18.72</v>
      </c>
      <c r="Q53">
        <v>1</v>
      </c>
      <c r="R53">
        <v>4</v>
      </c>
      <c r="S53">
        <v>0</v>
      </c>
      <c r="T53">
        <v>0</v>
      </c>
      <c r="U53">
        <v>0</v>
      </c>
      <c r="V53">
        <v>92</v>
      </c>
      <c r="W53">
        <v>59.05</v>
      </c>
      <c r="X53">
        <v>100</v>
      </c>
      <c r="Y53">
        <v>845229</v>
      </c>
      <c r="Z53">
        <v>37</v>
      </c>
      <c r="AA53">
        <v>98.92</v>
      </c>
      <c r="AB53">
        <v>1</v>
      </c>
      <c r="AC53">
        <v>0</v>
      </c>
      <c r="AD53">
        <v>239</v>
      </c>
      <c r="AE53">
        <v>0</v>
      </c>
      <c r="AF53">
        <v>1</v>
      </c>
      <c r="AG53">
        <v>60</v>
      </c>
      <c r="AH53">
        <v>-9.1999999999999993</v>
      </c>
      <c r="AI53">
        <v>0</v>
      </c>
      <c r="AJ53">
        <v>0</v>
      </c>
    </row>
    <row r="54" spans="1:36" x14ac:dyDescent="0.25">
      <c r="A54">
        <v>98</v>
      </c>
      <c r="B54">
        <v>18265884</v>
      </c>
      <c r="C54" t="s">
        <v>149</v>
      </c>
      <c r="D54" t="s">
        <v>150</v>
      </c>
      <c r="E54">
        <v>2019</v>
      </c>
      <c r="F54" s="1">
        <v>45805.503506944442</v>
      </c>
      <c r="G54">
        <v>1</v>
      </c>
      <c r="H54">
        <v>0</v>
      </c>
      <c r="J54">
        <v>0</v>
      </c>
      <c r="L54">
        <v>0</v>
      </c>
    </row>
    <row r="55" spans="1:36" x14ac:dyDescent="0.25">
      <c r="A55">
        <v>98</v>
      </c>
      <c r="B55">
        <v>18265884</v>
      </c>
      <c r="C55" t="s">
        <v>149</v>
      </c>
      <c r="D55" t="s">
        <v>150</v>
      </c>
      <c r="E55">
        <v>2020</v>
      </c>
      <c r="F55" s="1">
        <v>45805.503506944442</v>
      </c>
      <c r="G55">
        <v>1</v>
      </c>
      <c r="H55">
        <v>0</v>
      </c>
      <c r="J55">
        <v>0</v>
      </c>
      <c r="L55">
        <v>0</v>
      </c>
    </row>
    <row r="56" spans="1:36" x14ac:dyDescent="0.25">
      <c r="A56">
        <v>98</v>
      </c>
      <c r="B56">
        <v>18265884</v>
      </c>
      <c r="C56" t="s">
        <v>149</v>
      </c>
      <c r="D56" t="s">
        <v>150</v>
      </c>
      <c r="E56">
        <v>2021</v>
      </c>
      <c r="F56" s="1">
        <v>45805.503506944442</v>
      </c>
      <c r="G56">
        <v>1</v>
      </c>
      <c r="H56">
        <v>0</v>
      </c>
      <c r="J56">
        <v>0</v>
      </c>
      <c r="L56">
        <v>0</v>
      </c>
    </row>
    <row r="57" spans="1:36" x14ac:dyDescent="0.25">
      <c r="A57">
        <v>98</v>
      </c>
      <c r="B57">
        <v>18265884</v>
      </c>
      <c r="C57" t="s">
        <v>149</v>
      </c>
      <c r="D57" t="s">
        <v>150</v>
      </c>
      <c r="E57">
        <v>2022</v>
      </c>
      <c r="F57" s="1">
        <v>45805.503506944442</v>
      </c>
      <c r="G57">
        <v>1</v>
      </c>
      <c r="H57">
        <v>0</v>
      </c>
      <c r="J57">
        <v>0</v>
      </c>
      <c r="L57">
        <v>0</v>
      </c>
    </row>
    <row r="58" spans="1:36" x14ac:dyDescent="0.25">
      <c r="A58">
        <v>98</v>
      </c>
      <c r="B58">
        <v>18265884</v>
      </c>
      <c r="C58" t="s">
        <v>149</v>
      </c>
      <c r="D58" t="s">
        <v>150</v>
      </c>
      <c r="E58">
        <v>2023</v>
      </c>
      <c r="F58" s="1">
        <v>45805.503506944442</v>
      </c>
      <c r="G58">
        <v>1</v>
      </c>
      <c r="H58">
        <v>0</v>
      </c>
      <c r="I58">
        <v>338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00</v>
      </c>
      <c r="Y58">
        <v>3932</v>
      </c>
      <c r="Z58">
        <v>21</v>
      </c>
      <c r="AA58">
        <v>100</v>
      </c>
      <c r="AB58">
        <v>1</v>
      </c>
      <c r="AC58">
        <v>30</v>
      </c>
      <c r="AD58">
        <v>4</v>
      </c>
      <c r="AE58">
        <v>0</v>
      </c>
      <c r="AF58">
        <v>0</v>
      </c>
      <c r="AG58">
        <v>50</v>
      </c>
      <c r="AH58">
        <v>0</v>
      </c>
      <c r="AI58">
        <v>0</v>
      </c>
      <c r="AJ58">
        <v>0</v>
      </c>
    </row>
    <row r="59" spans="1:36" x14ac:dyDescent="0.25">
      <c r="A59">
        <v>98</v>
      </c>
      <c r="B59">
        <v>18265884</v>
      </c>
      <c r="C59" t="s">
        <v>149</v>
      </c>
      <c r="D59" t="s">
        <v>150</v>
      </c>
      <c r="E59">
        <v>2024</v>
      </c>
      <c r="F59" s="1">
        <v>45805.50408564815</v>
      </c>
      <c r="G59">
        <v>1</v>
      </c>
      <c r="H59">
        <v>0</v>
      </c>
      <c r="I59">
        <v>4511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33</v>
      </c>
      <c r="X59">
        <v>100</v>
      </c>
      <c r="Y59">
        <v>3932</v>
      </c>
      <c r="Z59">
        <v>8</v>
      </c>
      <c r="AA59">
        <v>100</v>
      </c>
      <c r="AB59">
        <v>1</v>
      </c>
      <c r="AC59">
        <v>66</v>
      </c>
      <c r="AD59">
        <v>4</v>
      </c>
      <c r="AE59">
        <v>0</v>
      </c>
      <c r="AF59">
        <v>0</v>
      </c>
      <c r="AG59">
        <v>50</v>
      </c>
      <c r="AH59">
        <v>0</v>
      </c>
      <c r="AI59">
        <v>0</v>
      </c>
      <c r="AJ59">
        <v>0</v>
      </c>
    </row>
    <row r="60" spans="1:36" x14ac:dyDescent="0.25">
      <c r="A60">
        <v>99</v>
      </c>
      <c r="B60">
        <v>25252500</v>
      </c>
      <c r="C60" t="s">
        <v>151</v>
      </c>
      <c r="D60" t="s">
        <v>2970</v>
      </c>
      <c r="E60">
        <v>2019</v>
      </c>
      <c r="F60" s="1">
        <v>45534.714108796295</v>
      </c>
      <c r="G60">
        <v>1</v>
      </c>
      <c r="H60">
        <v>296791</v>
      </c>
      <c r="J60">
        <v>0</v>
      </c>
      <c r="L60">
        <v>0</v>
      </c>
    </row>
    <row r="61" spans="1:36" x14ac:dyDescent="0.25">
      <c r="A61">
        <v>99</v>
      </c>
      <c r="B61">
        <v>25252500</v>
      </c>
      <c r="C61" t="s">
        <v>151</v>
      </c>
      <c r="D61" t="s">
        <v>2970</v>
      </c>
      <c r="E61">
        <v>2020</v>
      </c>
      <c r="F61" s="1">
        <v>45534.714108796295</v>
      </c>
      <c r="G61">
        <v>1</v>
      </c>
      <c r="H61">
        <v>84789</v>
      </c>
      <c r="J61">
        <v>0</v>
      </c>
      <c r="L61">
        <v>0</v>
      </c>
    </row>
    <row r="62" spans="1:36" x14ac:dyDescent="0.25">
      <c r="A62">
        <v>99</v>
      </c>
      <c r="B62">
        <v>25252500</v>
      </c>
      <c r="C62" t="s">
        <v>151</v>
      </c>
      <c r="D62" t="s">
        <v>2970</v>
      </c>
      <c r="E62">
        <v>2021</v>
      </c>
      <c r="F62" s="1">
        <v>45534.714108796295</v>
      </c>
      <c r="G62">
        <v>1</v>
      </c>
      <c r="H62">
        <v>292134</v>
      </c>
      <c r="J62">
        <v>0</v>
      </c>
      <c r="L62">
        <v>0</v>
      </c>
    </row>
    <row r="63" spans="1:36" x14ac:dyDescent="0.25">
      <c r="A63">
        <v>99</v>
      </c>
      <c r="B63">
        <v>25252500</v>
      </c>
      <c r="C63" t="s">
        <v>151</v>
      </c>
      <c r="D63" t="s">
        <v>2970</v>
      </c>
      <c r="E63">
        <v>2022</v>
      </c>
      <c r="F63" s="1">
        <v>45534.714108796295</v>
      </c>
      <c r="G63">
        <v>1</v>
      </c>
      <c r="H63">
        <v>640032</v>
      </c>
      <c r="J63">
        <v>0</v>
      </c>
      <c r="L63">
        <v>0</v>
      </c>
    </row>
    <row r="64" spans="1:36" x14ac:dyDescent="0.25">
      <c r="A64">
        <v>99</v>
      </c>
      <c r="B64">
        <v>25252500</v>
      </c>
      <c r="C64" t="s">
        <v>151</v>
      </c>
      <c r="D64" t="s">
        <v>2970</v>
      </c>
      <c r="E64">
        <v>2023</v>
      </c>
      <c r="F64" s="1">
        <v>45534.714108796295</v>
      </c>
      <c r="G64">
        <v>1</v>
      </c>
      <c r="H64">
        <v>820461</v>
      </c>
      <c r="I64">
        <v>46.892000000000003</v>
      </c>
      <c r="J64">
        <v>0</v>
      </c>
      <c r="K64">
        <v>0</v>
      </c>
      <c r="L64">
        <v>0</v>
      </c>
      <c r="M64">
        <v>0</v>
      </c>
      <c r="N64">
        <v>42.067</v>
      </c>
      <c r="O64">
        <v>0</v>
      </c>
      <c r="P64">
        <v>7.65</v>
      </c>
      <c r="Q64">
        <v>1</v>
      </c>
      <c r="R64">
        <v>752</v>
      </c>
      <c r="S64">
        <v>0</v>
      </c>
      <c r="T64">
        <v>0</v>
      </c>
      <c r="U64">
        <v>0</v>
      </c>
      <c r="V64">
        <v>0</v>
      </c>
      <c r="W64">
        <v>60</v>
      </c>
      <c r="X64">
        <v>44.33</v>
      </c>
      <c r="Y64">
        <v>3562676</v>
      </c>
      <c r="Z64">
        <v>26</v>
      </c>
      <c r="AA64">
        <v>100</v>
      </c>
      <c r="AB64">
        <v>1</v>
      </c>
      <c r="AC64">
        <v>0</v>
      </c>
      <c r="AD64">
        <v>36</v>
      </c>
      <c r="AE64">
        <v>0</v>
      </c>
      <c r="AF64">
        <v>0</v>
      </c>
      <c r="AG64">
        <v>40</v>
      </c>
      <c r="AH64">
        <v>0</v>
      </c>
      <c r="AI64">
        <v>0</v>
      </c>
      <c r="AJ64">
        <v>55.66</v>
      </c>
    </row>
    <row r="65" spans="1:36" x14ac:dyDescent="0.25">
      <c r="A65">
        <v>99</v>
      </c>
      <c r="B65">
        <v>25252500</v>
      </c>
      <c r="C65" t="s">
        <v>151</v>
      </c>
      <c r="D65" t="s">
        <v>2970</v>
      </c>
      <c r="E65">
        <v>2024</v>
      </c>
      <c r="F65" s="1">
        <v>45804.67050925926</v>
      </c>
      <c r="G65">
        <v>1</v>
      </c>
      <c r="H65">
        <v>0.26500000000000001</v>
      </c>
      <c r="I65">
        <v>51557</v>
      </c>
      <c r="J65">
        <v>0</v>
      </c>
      <c r="K65">
        <v>0</v>
      </c>
      <c r="L65">
        <v>0</v>
      </c>
      <c r="M65">
        <v>0</v>
      </c>
      <c r="N65">
        <v>67.64</v>
      </c>
      <c r="O65">
        <v>99.97</v>
      </c>
      <c r="P65">
        <v>20</v>
      </c>
      <c r="Q65">
        <v>1</v>
      </c>
      <c r="R65">
        <v>90</v>
      </c>
      <c r="S65">
        <v>0</v>
      </c>
      <c r="T65">
        <v>0</v>
      </c>
      <c r="U65">
        <v>37</v>
      </c>
      <c r="V65">
        <v>0</v>
      </c>
      <c r="W65">
        <v>60</v>
      </c>
      <c r="X65">
        <v>44.33</v>
      </c>
      <c r="Y65">
        <v>3562676</v>
      </c>
      <c r="Z65">
        <v>27</v>
      </c>
      <c r="AA65">
        <v>100</v>
      </c>
      <c r="AB65">
        <v>1</v>
      </c>
      <c r="AC65">
        <v>0</v>
      </c>
      <c r="AD65">
        <v>37</v>
      </c>
      <c r="AE65">
        <v>0</v>
      </c>
      <c r="AF65">
        <v>0</v>
      </c>
      <c r="AG65">
        <v>40</v>
      </c>
      <c r="AH65">
        <v>0</v>
      </c>
      <c r="AI65">
        <v>0</v>
      </c>
      <c r="AJ65">
        <v>55.66</v>
      </c>
    </row>
    <row r="66" spans="1:36" x14ac:dyDescent="0.25">
      <c r="A66">
        <v>100</v>
      </c>
      <c r="B66">
        <v>26308846</v>
      </c>
      <c r="C66" t="s">
        <v>153</v>
      </c>
      <c r="D66" t="s">
        <v>154</v>
      </c>
      <c r="E66">
        <v>2019</v>
      </c>
      <c r="F66" s="1">
        <v>45525.589456018519</v>
      </c>
      <c r="G66">
        <v>1</v>
      </c>
      <c r="H66">
        <v>0</v>
      </c>
      <c r="J66">
        <v>0</v>
      </c>
      <c r="L66">
        <v>0</v>
      </c>
    </row>
    <row r="67" spans="1:36" x14ac:dyDescent="0.25">
      <c r="A67">
        <v>100</v>
      </c>
      <c r="B67">
        <v>26308846</v>
      </c>
      <c r="C67" t="s">
        <v>153</v>
      </c>
      <c r="D67" t="s">
        <v>154</v>
      </c>
      <c r="E67">
        <v>2020</v>
      </c>
      <c r="F67" s="1">
        <v>45525.589456018519</v>
      </c>
      <c r="G67">
        <v>1</v>
      </c>
      <c r="H67">
        <v>0.43</v>
      </c>
      <c r="J67">
        <v>0</v>
      </c>
      <c r="L67">
        <v>0</v>
      </c>
    </row>
    <row r="68" spans="1:36" x14ac:dyDescent="0.25">
      <c r="A68">
        <v>100</v>
      </c>
      <c r="B68">
        <v>26308846</v>
      </c>
      <c r="C68" t="s">
        <v>153</v>
      </c>
      <c r="D68" t="s">
        <v>154</v>
      </c>
      <c r="E68">
        <v>2021</v>
      </c>
      <c r="F68" s="1">
        <v>45525.589456018519</v>
      </c>
      <c r="G68">
        <v>1</v>
      </c>
      <c r="H68">
        <v>0.15</v>
      </c>
      <c r="J68">
        <v>0</v>
      </c>
      <c r="L68">
        <v>0</v>
      </c>
    </row>
    <row r="69" spans="1:36" x14ac:dyDescent="0.25">
      <c r="A69">
        <v>100</v>
      </c>
      <c r="B69">
        <v>26308846</v>
      </c>
      <c r="C69" t="s">
        <v>153</v>
      </c>
      <c r="D69" t="s">
        <v>154</v>
      </c>
      <c r="E69">
        <v>2022</v>
      </c>
      <c r="F69" s="1">
        <v>45525.589456018519</v>
      </c>
      <c r="G69">
        <v>1</v>
      </c>
      <c r="H69">
        <v>0</v>
      </c>
      <c r="J69">
        <v>0</v>
      </c>
      <c r="L69">
        <v>0</v>
      </c>
    </row>
    <row r="70" spans="1:36" x14ac:dyDescent="0.25">
      <c r="A70">
        <v>100</v>
      </c>
      <c r="B70">
        <v>26308846</v>
      </c>
      <c r="C70" t="s">
        <v>153</v>
      </c>
      <c r="D70" t="s">
        <v>154</v>
      </c>
      <c r="E70">
        <v>2023</v>
      </c>
      <c r="F70" s="1">
        <v>45525.589456018519</v>
      </c>
      <c r="G70">
        <v>1</v>
      </c>
      <c r="H70">
        <v>0</v>
      </c>
      <c r="I70">
        <v>52674</v>
      </c>
      <c r="J70">
        <v>0</v>
      </c>
      <c r="K70">
        <v>0</v>
      </c>
      <c r="L70">
        <v>0</v>
      </c>
      <c r="M70">
        <v>0</v>
      </c>
      <c r="N70">
        <v>100</v>
      </c>
      <c r="O70">
        <v>100</v>
      </c>
      <c r="P70">
        <v>2</v>
      </c>
      <c r="Q70">
        <v>1</v>
      </c>
      <c r="R70">
        <v>2</v>
      </c>
      <c r="S70">
        <v>0</v>
      </c>
      <c r="T70">
        <v>0</v>
      </c>
      <c r="U70">
        <v>0</v>
      </c>
      <c r="V70">
        <v>0</v>
      </c>
      <c r="W70">
        <v>29</v>
      </c>
      <c r="X70">
        <v>100</v>
      </c>
      <c r="Y70">
        <v>1670000</v>
      </c>
      <c r="Z70">
        <v>16</v>
      </c>
      <c r="AA70">
        <v>100</v>
      </c>
      <c r="AB70">
        <v>1</v>
      </c>
      <c r="AC70">
        <v>71</v>
      </c>
      <c r="AD70">
        <v>33</v>
      </c>
      <c r="AE70">
        <v>0</v>
      </c>
      <c r="AF70">
        <v>0</v>
      </c>
      <c r="AG70">
        <v>71</v>
      </c>
      <c r="AH70">
        <v>11.18</v>
      </c>
      <c r="AI70">
        <v>0</v>
      </c>
      <c r="AJ70">
        <v>0</v>
      </c>
    </row>
    <row r="71" spans="1:36" x14ac:dyDescent="0.25">
      <c r="A71">
        <v>100</v>
      </c>
      <c r="B71">
        <v>26308846</v>
      </c>
      <c r="C71" t="s">
        <v>153</v>
      </c>
      <c r="D71" t="s">
        <v>154</v>
      </c>
      <c r="E71">
        <v>2024</v>
      </c>
      <c r="F71" s="1">
        <v>45870.547256944446</v>
      </c>
      <c r="G71">
        <v>1</v>
      </c>
      <c r="H71">
        <v>1E-3</v>
      </c>
      <c r="I71">
        <v>47133</v>
      </c>
      <c r="J71">
        <v>0</v>
      </c>
      <c r="K71">
        <v>0</v>
      </c>
      <c r="L71">
        <v>0</v>
      </c>
      <c r="M71">
        <v>0</v>
      </c>
      <c r="N71">
        <v>100</v>
      </c>
      <c r="O71">
        <v>100</v>
      </c>
      <c r="P71">
        <v>4</v>
      </c>
      <c r="Q71">
        <v>1</v>
      </c>
      <c r="R71">
        <v>4</v>
      </c>
      <c r="S71">
        <v>0</v>
      </c>
      <c r="T71">
        <v>0</v>
      </c>
      <c r="U71">
        <v>0</v>
      </c>
      <c r="V71">
        <v>0</v>
      </c>
      <c r="W71">
        <v>29</v>
      </c>
      <c r="X71">
        <v>100</v>
      </c>
      <c r="Y71">
        <v>1355517</v>
      </c>
      <c r="Z71">
        <v>20</v>
      </c>
      <c r="AA71">
        <v>100</v>
      </c>
      <c r="AB71">
        <v>1</v>
      </c>
      <c r="AC71">
        <v>29</v>
      </c>
      <c r="AD71">
        <v>33</v>
      </c>
      <c r="AE71">
        <v>0</v>
      </c>
      <c r="AF71">
        <v>0</v>
      </c>
      <c r="AG71">
        <v>50</v>
      </c>
      <c r="AH71">
        <v>9.5500000000000007</v>
      </c>
      <c r="AI71">
        <v>0</v>
      </c>
      <c r="AJ71">
        <v>0</v>
      </c>
    </row>
    <row r="72" spans="1:36" x14ac:dyDescent="0.25">
      <c r="A72">
        <v>14</v>
      </c>
      <c r="B72">
        <v>427282</v>
      </c>
      <c r="C72" t="s">
        <v>156</v>
      </c>
      <c r="D72" t="s">
        <v>157</v>
      </c>
      <c r="E72">
        <v>2019</v>
      </c>
      <c r="F72" s="1">
        <v>45589.424039351848</v>
      </c>
      <c r="G72">
        <v>1</v>
      </c>
      <c r="H72">
        <v>4.5599999999999996</v>
      </c>
      <c r="J72">
        <v>0</v>
      </c>
      <c r="L72">
        <v>75.7</v>
      </c>
    </row>
    <row r="73" spans="1:36" x14ac:dyDescent="0.25">
      <c r="A73">
        <v>14</v>
      </c>
      <c r="B73">
        <v>427282</v>
      </c>
      <c r="C73" t="s">
        <v>156</v>
      </c>
      <c r="D73" t="s">
        <v>157</v>
      </c>
      <c r="E73">
        <v>2020</v>
      </c>
      <c r="F73" s="1">
        <v>45589.424039351848</v>
      </c>
      <c r="G73">
        <v>1</v>
      </c>
      <c r="H73">
        <v>8.91</v>
      </c>
      <c r="J73">
        <v>0</v>
      </c>
      <c r="L73">
        <v>43.06</v>
      </c>
    </row>
    <row r="74" spans="1:36" x14ac:dyDescent="0.25">
      <c r="A74">
        <v>14</v>
      </c>
      <c r="B74">
        <v>427282</v>
      </c>
      <c r="C74" t="s">
        <v>156</v>
      </c>
      <c r="D74" t="s">
        <v>157</v>
      </c>
      <c r="E74">
        <v>2021</v>
      </c>
      <c r="F74" s="1">
        <v>45589.424039351848</v>
      </c>
      <c r="G74">
        <v>1</v>
      </c>
      <c r="H74">
        <v>2.88</v>
      </c>
      <c r="J74">
        <v>0</v>
      </c>
      <c r="L74">
        <v>43.05</v>
      </c>
    </row>
    <row r="75" spans="1:36" x14ac:dyDescent="0.25">
      <c r="A75">
        <v>14</v>
      </c>
      <c r="B75">
        <v>427282</v>
      </c>
      <c r="C75" t="s">
        <v>156</v>
      </c>
      <c r="D75" t="s">
        <v>157</v>
      </c>
      <c r="E75">
        <v>2022</v>
      </c>
      <c r="F75" s="1">
        <v>45589.424039351848</v>
      </c>
      <c r="G75">
        <v>1</v>
      </c>
      <c r="H75">
        <v>5.7</v>
      </c>
      <c r="J75">
        <v>0</v>
      </c>
      <c r="L75">
        <v>80.94</v>
      </c>
    </row>
    <row r="76" spans="1:36" x14ac:dyDescent="0.25">
      <c r="A76">
        <v>14</v>
      </c>
      <c r="B76">
        <v>427282</v>
      </c>
      <c r="C76" t="s">
        <v>156</v>
      </c>
      <c r="D76" t="s">
        <v>157</v>
      </c>
      <c r="E76">
        <v>2023</v>
      </c>
      <c r="F76" s="1">
        <v>45589.424039351848</v>
      </c>
      <c r="G76">
        <v>1</v>
      </c>
      <c r="H76">
        <v>1.86</v>
      </c>
      <c r="I76">
        <v>1657</v>
      </c>
      <c r="J76">
        <v>0</v>
      </c>
      <c r="K76">
        <v>392</v>
      </c>
      <c r="L76">
        <v>58.45</v>
      </c>
      <c r="M76">
        <v>623</v>
      </c>
      <c r="N76">
        <v>53</v>
      </c>
      <c r="O76">
        <v>93</v>
      </c>
      <c r="P76">
        <v>35.76</v>
      </c>
      <c r="Q76">
        <v>1</v>
      </c>
      <c r="R76">
        <v>1432</v>
      </c>
      <c r="S76">
        <v>0</v>
      </c>
      <c r="T76">
        <v>0</v>
      </c>
      <c r="U76">
        <v>0</v>
      </c>
      <c r="V76">
        <v>0</v>
      </c>
      <c r="W76">
        <v>55.56</v>
      </c>
      <c r="X76">
        <v>60.11</v>
      </c>
      <c r="Y76">
        <v>1917408</v>
      </c>
      <c r="Z76">
        <v>13</v>
      </c>
      <c r="AA76">
        <v>100</v>
      </c>
      <c r="AB76">
        <v>1</v>
      </c>
      <c r="AC76">
        <v>66.67</v>
      </c>
      <c r="AD76">
        <v>281</v>
      </c>
      <c r="AE76">
        <v>0</v>
      </c>
      <c r="AF76">
        <v>9</v>
      </c>
      <c r="AG76">
        <v>50</v>
      </c>
      <c r="AH76">
        <v>2.6</v>
      </c>
      <c r="AI76">
        <v>0</v>
      </c>
      <c r="AJ76">
        <v>39.89</v>
      </c>
    </row>
    <row r="77" spans="1:36" x14ac:dyDescent="0.25">
      <c r="A77">
        <v>14</v>
      </c>
      <c r="B77">
        <v>427282</v>
      </c>
      <c r="C77" t="s">
        <v>156</v>
      </c>
      <c r="D77" t="s">
        <v>157</v>
      </c>
      <c r="E77">
        <v>2024</v>
      </c>
      <c r="F77" s="1">
        <v>45729.669131944444</v>
      </c>
      <c r="G77">
        <v>1</v>
      </c>
      <c r="H77">
        <v>1.2</v>
      </c>
      <c r="I77">
        <v>2063</v>
      </c>
      <c r="J77">
        <v>0</v>
      </c>
      <c r="K77">
        <v>460</v>
      </c>
      <c r="L77">
        <v>95.25</v>
      </c>
      <c r="M77">
        <v>775</v>
      </c>
      <c r="N77">
        <v>66.349999999999994</v>
      </c>
      <c r="O77">
        <v>95.7</v>
      </c>
      <c r="P77">
        <v>16.440000000000001</v>
      </c>
      <c r="Q77">
        <v>1</v>
      </c>
      <c r="R77">
        <v>4</v>
      </c>
      <c r="S77">
        <v>2.14</v>
      </c>
      <c r="T77">
        <v>0</v>
      </c>
      <c r="U77">
        <v>0</v>
      </c>
      <c r="V77">
        <v>0</v>
      </c>
      <c r="W77">
        <v>55.56</v>
      </c>
      <c r="X77">
        <v>54.9</v>
      </c>
      <c r="Y77">
        <v>1677049</v>
      </c>
      <c r="Z77">
        <v>15</v>
      </c>
      <c r="AA77">
        <v>100</v>
      </c>
      <c r="AB77">
        <v>1</v>
      </c>
      <c r="AC77">
        <v>66.67</v>
      </c>
      <c r="AD77">
        <v>270</v>
      </c>
      <c r="AE77">
        <v>0</v>
      </c>
      <c r="AF77">
        <v>8</v>
      </c>
      <c r="AG77">
        <v>100</v>
      </c>
      <c r="AH77">
        <v>3.42</v>
      </c>
      <c r="AI77">
        <v>0</v>
      </c>
      <c r="AJ77">
        <v>45.1</v>
      </c>
    </row>
    <row r="78" spans="1:36" x14ac:dyDescent="0.25">
      <c r="A78">
        <v>104</v>
      </c>
      <c r="B78">
        <v>1973096</v>
      </c>
      <c r="C78" t="s">
        <v>159</v>
      </c>
      <c r="D78" t="s">
        <v>160</v>
      </c>
      <c r="E78">
        <v>2019</v>
      </c>
      <c r="F78" s="1">
        <v>45805.587118055555</v>
      </c>
      <c r="G78">
        <v>1</v>
      </c>
      <c r="H78">
        <v>7</v>
      </c>
      <c r="J78">
        <v>1</v>
      </c>
      <c r="L78">
        <v>100</v>
      </c>
    </row>
    <row r="79" spans="1:36" x14ac:dyDescent="0.25">
      <c r="A79">
        <v>104</v>
      </c>
      <c r="B79">
        <v>1973096</v>
      </c>
      <c r="C79" t="s">
        <v>159</v>
      </c>
      <c r="D79" t="s">
        <v>160</v>
      </c>
      <c r="E79">
        <v>2020</v>
      </c>
      <c r="F79" s="1">
        <v>45805.587118055555</v>
      </c>
      <c r="G79">
        <v>1</v>
      </c>
      <c r="H79">
        <v>4.1715</v>
      </c>
      <c r="J79">
        <v>1.4261999999999999</v>
      </c>
      <c r="L79">
        <v>100</v>
      </c>
    </row>
    <row r="80" spans="1:36" x14ac:dyDescent="0.25">
      <c r="A80">
        <v>104</v>
      </c>
      <c r="B80">
        <v>1973096</v>
      </c>
      <c r="C80" t="s">
        <v>159</v>
      </c>
      <c r="D80" t="s">
        <v>160</v>
      </c>
      <c r="E80">
        <v>2021</v>
      </c>
      <c r="F80" s="1">
        <v>45805.587118055555</v>
      </c>
      <c r="G80">
        <v>1</v>
      </c>
      <c r="H80">
        <v>3.2835000000000001</v>
      </c>
      <c r="J80">
        <v>1.7726999999999999</v>
      </c>
      <c r="L80">
        <v>100</v>
      </c>
    </row>
    <row r="81" spans="1:36" x14ac:dyDescent="0.25">
      <c r="A81">
        <v>104</v>
      </c>
      <c r="B81">
        <v>1973096</v>
      </c>
      <c r="C81" t="s">
        <v>159</v>
      </c>
      <c r="D81" t="s">
        <v>160</v>
      </c>
      <c r="E81">
        <v>2022</v>
      </c>
      <c r="F81" s="1">
        <v>45805.587118055555</v>
      </c>
      <c r="G81">
        <v>1</v>
      </c>
      <c r="H81">
        <v>3.4556</v>
      </c>
      <c r="J81">
        <v>2.0529999999999999</v>
      </c>
      <c r="L81">
        <v>100</v>
      </c>
    </row>
    <row r="82" spans="1:36" x14ac:dyDescent="0.25">
      <c r="A82">
        <v>104</v>
      </c>
      <c r="B82">
        <v>1973096</v>
      </c>
      <c r="C82" t="s">
        <v>159</v>
      </c>
      <c r="D82" t="s">
        <v>160</v>
      </c>
      <c r="E82">
        <v>2023</v>
      </c>
      <c r="F82" s="1">
        <v>45805.587118055555</v>
      </c>
      <c r="G82">
        <v>1</v>
      </c>
      <c r="H82">
        <v>6.5837000000000003</v>
      </c>
      <c r="I82">
        <v>61069.16</v>
      </c>
      <c r="J82">
        <v>1.9849000000000001</v>
      </c>
      <c r="K82">
        <v>9493</v>
      </c>
      <c r="L82">
        <v>90</v>
      </c>
      <c r="M82">
        <v>5370</v>
      </c>
      <c r="N82">
        <v>100</v>
      </c>
      <c r="O82">
        <v>80</v>
      </c>
      <c r="P82">
        <v>43</v>
      </c>
      <c r="Q82">
        <v>1</v>
      </c>
      <c r="R82">
        <v>1007</v>
      </c>
      <c r="S82">
        <v>0</v>
      </c>
      <c r="T82">
        <v>0</v>
      </c>
      <c r="U82">
        <v>0</v>
      </c>
      <c r="V82">
        <v>2.1800000000000002</v>
      </c>
      <c r="W82">
        <v>80</v>
      </c>
      <c r="X82">
        <v>25</v>
      </c>
      <c r="Y82">
        <v>4157487</v>
      </c>
      <c r="Z82">
        <v>11</v>
      </c>
      <c r="AA82">
        <v>100</v>
      </c>
      <c r="AB82">
        <v>1</v>
      </c>
      <c r="AC82">
        <v>0</v>
      </c>
      <c r="AD82">
        <v>1353</v>
      </c>
      <c r="AE82">
        <v>12</v>
      </c>
      <c r="AF82">
        <v>9</v>
      </c>
      <c r="AG82">
        <v>66.66</v>
      </c>
      <c r="AH82">
        <v>-4.42</v>
      </c>
      <c r="AI82">
        <v>0</v>
      </c>
      <c r="AJ82">
        <v>75</v>
      </c>
    </row>
    <row r="83" spans="1:36" x14ac:dyDescent="0.25">
      <c r="A83">
        <v>104</v>
      </c>
      <c r="B83">
        <v>1973096</v>
      </c>
      <c r="C83" t="s">
        <v>159</v>
      </c>
      <c r="D83" t="s">
        <v>160</v>
      </c>
      <c r="E83">
        <v>2024</v>
      </c>
      <c r="F83" s="1">
        <v>45805.628958333335</v>
      </c>
      <c r="G83">
        <v>1</v>
      </c>
      <c r="H83">
        <v>9.1125000000000007</v>
      </c>
      <c r="I83">
        <v>62979.24</v>
      </c>
      <c r="J83">
        <v>1.7907999999999999</v>
      </c>
      <c r="K83">
        <v>10418</v>
      </c>
      <c r="L83">
        <v>90</v>
      </c>
      <c r="M83">
        <v>3830</v>
      </c>
      <c r="N83">
        <v>100</v>
      </c>
      <c r="O83">
        <v>89.71</v>
      </c>
      <c r="P83">
        <v>52</v>
      </c>
      <c r="Q83">
        <v>1</v>
      </c>
      <c r="R83">
        <v>1203</v>
      </c>
      <c r="S83">
        <v>1.78</v>
      </c>
      <c r="T83">
        <v>0</v>
      </c>
      <c r="U83">
        <v>0</v>
      </c>
      <c r="V83">
        <v>1.82</v>
      </c>
      <c r="W83">
        <v>80</v>
      </c>
      <c r="X83">
        <v>24.34</v>
      </c>
      <c r="Y83">
        <v>8145687</v>
      </c>
      <c r="Z83">
        <v>11</v>
      </c>
      <c r="AA83">
        <v>100</v>
      </c>
      <c r="AB83">
        <v>1</v>
      </c>
      <c r="AC83">
        <v>28.57</v>
      </c>
      <c r="AD83">
        <v>1343</v>
      </c>
      <c r="AE83">
        <v>22</v>
      </c>
      <c r="AF83">
        <v>9</v>
      </c>
      <c r="AG83">
        <v>66.66</v>
      </c>
      <c r="AH83">
        <v>-4.2300000000000004</v>
      </c>
      <c r="AI83">
        <v>0</v>
      </c>
      <c r="AJ83">
        <v>75.66</v>
      </c>
    </row>
    <row r="84" spans="1:36" x14ac:dyDescent="0.25">
      <c r="A84">
        <v>105</v>
      </c>
      <c r="B84">
        <v>11653560</v>
      </c>
      <c r="C84" t="s">
        <v>163</v>
      </c>
      <c r="D84" t="s">
        <v>164</v>
      </c>
      <c r="E84">
        <v>2019</v>
      </c>
      <c r="F84" s="1">
        <v>45534.672349537039</v>
      </c>
      <c r="G84">
        <v>1</v>
      </c>
      <c r="H84">
        <v>7.4284999999999997</v>
      </c>
      <c r="J84">
        <v>0</v>
      </c>
      <c r="L84">
        <v>0</v>
      </c>
    </row>
    <row r="85" spans="1:36" x14ac:dyDescent="0.25">
      <c r="A85">
        <v>105</v>
      </c>
      <c r="B85">
        <v>11653560</v>
      </c>
      <c r="C85" t="s">
        <v>163</v>
      </c>
      <c r="D85" t="s">
        <v>164</v>
      </c>
      <c r="E85">
        <v>2020</v>
      </c>
      <c r="F85" s="1">
        <v>45534.672349537039</v>
      </c>
      <c r="G85">
        <v>1</v>
      </c>
      <c r="H85">
        <v>1.0699000000000001</v>
      </c>
      <c r="J85">
        <v>0</v>
      </c>
      <c r="L85">
        <v>0</v>
      </c>
    </row>
    <row r="86" spans="1:36" x14ac:dyDescent="0.25">
      <c r="A86">
        <v>105</v>
      </c>
      <c r="B86">
        <v>11653560</v>
      </c>
      <c r="C86" t="s">
        <v>163</v>
      </c>
      <c r="D86" t="s">
        <v>164</v>
      </c>
      <c r="E86">
        <v>2021</v>
      </c>
      <c r="F86" s="1">
        <v>45534.672349537039</v>
      </c>
      <c r="G86">
        <v>1</v>
      </c>
      <c r="H86">
        <v>8.9999999999999998E-4</v>
      </c>
      <c r="J86">
        <v>0</v>
      </c>
      <c r="L86">
        <v>0</v>
      </c>
    </row>
    <row r="87" spans="1:36" x14ac:dyDescent="0.25">
      <c r="A87">
        <v>105</v>
      </c>
      <c r="B87">
        <v>11653560</v>
      </c>
      <c r="C87" t="s">
        <v>163</v>
      </c>
      <c r="D87" t="s">
        <v>164</v>
      </c>
      <c r="E87">
        <v>2022</v>
      </c>
      <c r="F87" s="1">
        <v>45534.672349537039</v>
      </c>
      <c r="G87">
        <v>1</v>
      </c>
      <c r="H87">
        <v>3.1099999999999999E-2</v>
      </c>
      <c r="J87">
        <v>0</v>
      </c>
      <c r="L87">
        <v>0</v>
      </c>
    </row>
    <row r="88" spans="1:36" x14ac:dyDescent="0.25">
      <c r="A88">
        <v>105</v>
      </c>
      <c r="B88">
        <v>11653560</v>
      </c>
      <c r="C88" t="s">
        <v>163</v>
      </c>
      <c r="D88" t="s">
        <v>164</v>
      </c>
      <c r="E88">
        <v>2023</v>
      </c>
      <c r="F88" s="1">
        <v>45534.672349537039</v>
      </c>
      <c r="G88">
        <v>1</v>
      </c>
      <c r="H88">
        <v>0.58389999999999997</v>
      </c>
      <c r="I88">
        <v>205.13</v>
      </c>
      <c r="J88">
        <v>0</v>
      </c>
      <c r="K88">
        <v>0</v>
      </c>
      <c r="L88">
        <v>0</v>
      </c>
      <c r="M88">
        <v>0</v>
      </c>
      <c r="N88">
        <v>89.07</v>
      </c>
      <c r="O88">
        <v>88</v>
      </c>
      <c r="P88">
        <v>4.9000000000000004</v>
      </c>
      <c r="Q88">
        <v>1</v>
      </c>
      <c r="R88">
        <v>16</v>
      </c>
      <c r="S88">
        <v>0</v>
      </c>
      <c r="T88">
        <v>0</v>
      </c>
      <c r="U88">
        <v>56.9</v>
      </c>
      <c r="V88">
        <v>51.77</v>
      </c>
      <c r="W88">
        <v>80</v>
      </c>
      <c r="X88">
        <v>100</v>
      </c>
      <c r="Y88">
        <v>903272</v>
      </c>
      <c r="Z88">
        <v>13</v>
      </c>
      <c r="AA88">
        <v>100</v>
      </c>
      <c r="AB88">
        <v>1</v>
      </c>
      <c r="AC88">
        <v>20</v>
      </c>
      <c r="AD88">
        <v>54</v>
      </c>
      <c r="AE88">
        <v>1</v>
      </c>
      <c r="AF88">
        <v>0</v>
      </c>
      <c r="AG88">
        <v>66.67</v>
      </c>
      <c r="AH88">
        <v>-29.06</v>
      </c>
      <c r="AI88">
        <v>263.79000000000002</v>
      </c>
      <c r="AJ88">
        <v>0</v>
      </c>
    </row>
    <row r="89" spans="1:36" x14ac:dyDescent="0.25">
      <c r="A89">
        <v>105</v>
      </c>
      <c r="B89">
        <v>11653560</v>
      </c>
      <c r="C89" t="s">
        <v>163</v>
      </c>
      <c r="D89" t="s">
        <v>164</v>
      </c>
      <c r="E89">
        <v>2024</v>
      </c>
      <c r="F89" s="1">
        <v>45806.670613425929</v>
      </c>
      <c r="G89">
        <v>1</v>
      </c>
      <c r="H89">
        <v>7.7510000000000003</v>
      </c>
      <c r="I89">
        <v>278.98</v>
      </c>
      <c r="J89">
        <v>0</v>
      </c>
      <c r="K89">
        <v>0</v>
      </c>
      <c r="L89">
        <v>0</v>
      </c>
      <c r="M89">
        <v>0</v>
      </c>
      <c r="N89">
        <v>90.31</v>
      </c>
      <c r="O89">
        <v>89</v>
      </c>
      <c r="P89">
        <v>3.32</v>
      </c>
      <c r="Q89">
        <v>1</v>
      </c>
      <c r="R89">
        <v>16</v>
      </c>
      <c r="S89">
        <v>0</v>
      </c>
      <c r="T89">
        <v>0</v>
      </c>
      <c r="U89">
        <v>0</v>
      </c>
      <c r="V89">
        <v>23.52</v>
      </c>
      <c r="W89">
        <v>85.71</v>
      </c>
      <c r="X89">
        <v>100</v>
      </c>
      <c r="Y89">
        <v>1008427</v>
      </c>
      <c r="Z89">
        <v>11</v>
      </c>
      <c r="AA89">
        <v>100</v>
      </c>
      <c r="AB89">
        <v>1</v>
      </c>
      <c r="AC89">
        <v>57.14</v>
      </c>
      <c r="AD89">
        <v>65</v>
      </c>
      <c r="AE89">
        <v>0</v>
      </c>
      <c r="AF89">
        <v>0</v>
      </c>
      <c r="AG89">
        <v>66.67</v>
      </c>
      <c r="AH89">
        <v>-27.68</v>
      </c>
      <c r="AI89">
        <v>0</v>
      </c>
      <c r="AJ89">
        <v>0</v>
      </c>
    </row>
    <row r="90" spans="1:36" x14ac:dyDescent="0.25">
      <c r="A90">
        <v>134</v>
      </c>
      <c r="B90">
        <v>2351555</v>
      </c>
      <c r="C90" t="s">
        <v>166</v>
      </c>
      <c r="D90" t="s">
        <v>167</v>
      </c>
      <c r="E90">
        <v>2019</v>
      </c>
      <c r="F90" s="1">
        <v>45898.505891203706</v>
      </c>
      <c r="G90">
        <v>1</v>
      </c>
      <c r="H90">
        <v>50.99</v>
      </c>
      <c r="J90">
        <v>0</v>
      </c>
      <c r="L90">
        <v>0</v>
      </c>
    </row>
    <row r="91" spans="1:36" x14ac:dyDescent="0.25">
      <c r="A91">
        <v>134</v>
      </c>
      <c r="B91">
        <v>2351555</v>
      </c>
      <c r="C91" t="s">
        <v>166</v>
      </c>
      <c r="D91" t="s">
        <v>167</v>
      </c>
      <c r="E91">
        <v>2020</v>
      </c>
      <c r="F91" s="1">
        <v>45898.505891203706</v>
      </c>
      <c r="G91">
        <v>1</v>
      </c>
      <c r="H91">
        <v>0.93</v>
      </c>
      <c r="J91">
        <v>0</v>
      </c>
      <c r="L91">
        <v>0</v>
      </c>
    </row>
    <row r="92" spans="1:36" x14ac:dyDescent="0.25">
      <c r="A92">
        <v>134</v>
      </c>
      <c r="B92">
        <v>2351555</v>
      </c>
      <c r="C92" t="s">
        <v>166</v>
      </c>
      <c r="D92" t="s">
        <v>167</v>
      </c>
      <c r="E92">
        <v>2021</v>
      </c>
      <c r="F92" s="1">
        <v>45898.505891203706</v>
      </c>
      <c r="G92">
        <v>1</v>
      </c>
      <c r="H92">
        <v>7.94</v>
      </c>
      <c r="J92">
        <v>0</v>
      </c>
      <c r="L92">
        <v>0</v>
      </c>
    </row>
    <row r="93" spans="1:36" x14ac:dyDescent="0.25">
      <c r="A93">
        <v>134</v>
      </c>
      <c r="B93">
        <v>2351555</v>
      </c>
      <c r="C93" t="s">
        <v>166</v>
      </c>
      <c r="D93" t="s">
        <v>167</v>
      </c>
      <c r="E93">
        <v>2022</v>
      </c>
      <c r="F93" s="1">
        <v>45898.505891203706</v>
      </c>
      <c r="G93">
        <v>1</v>
      </c>
      <c r="H93">
        <v>0.02</v>
      </c>
      <c r="J93">
        <v>0</v>
      </c>
      <c r="L93">
        <v>0</v>
      </c>
    </row>
    <row r="94" spans="1:36" x14ac:dyDescent="0.25">
      <c r="A94">
        <v>134</v>
      </c>
      <c r="B94">
        <v>2351555</v>
      </c>
      <c r="C94" t="s">
        <v>166</v>
      </c>
      <c r="D94" t="s">
        <v>167</v>
      </c>
      <c r="E94">
        <v>2023</v>
      </c>
      <c r="F94" s="1">
        <v>45898.505891203706</v>
      </c>
      <c r="G94">
        <v>1</v>
      </c>
      <c r="H94">
        <v>1.04</v>
      </c>
      <c r="I94">
        <v>21717</v>
      </c>
      <c r="J94">
        <v>0</v>
      </c>
      <c r="K94">
        <v>0</v>
      </c>
      <c r="L94">
        <v>0</v>
      </c>
      <c r="M94">
        <v>28</v>
      </c>
      <c r="N94">
        <v>100</v>
      </c>
      <c r="O94">
        <v>0</v>
      </c>
      <c r="P94">
        <v>0.25</v>
      </c>
      <c r="Q94">
        <v>1</v>
      </c>
      <c r="R94">
        <v>14</v>
      </c>
      <c r="S94">
        <v>0.56000000000000005</v>
      </c>
      <c r="T94">
        <v>0</v>
      </c>
      <c r="U94">
        <v>0</v>
      </c>
      <c r="V94">
        <v>0</v>
      </c>
      <c r="W94">
        <v>80</v>
      </c>
      <c r="X94">
        <v>100</v>
      </c>
      <c r="Y94">
        <v>1043450</v>
      </c>
      <c r="Z94">
        <v>24</v>
      </c>
      <c r="AA94">
        <v>97.5</v>
      </c>
      <c r="AB94">
        <v>1</v>
      </c>
      <c r="AC94">
        <v>40</v>
      </c>
      <c r="AD94">
        <v>1765</v>
      </c>
      <c r="AE94">
        <v>53</v>
      </c>
      <c r="AF94">
        <v>21</v>
      </c>
      <c r="AG94">
        <v>48</v>
      </c>
      <c r="AH94">
        <v>0.9</v>
      </c>
      <c r="AI94">
        <v>0</v>
      </c>
      <c r="AJ94">
        <v>0</v>
      </c>
    </row>
    <row r="95" spans="1:36" x14ac:dyDescent="0.25">
      <c r="A95">
        <v>134</v>
      </c>
      <c r="B95">
        <v>2351555</v>
      </c>
      <c r="C95" t="s">
        <v>166</v>
      </c>
      <c r="D95" t="s">
        <v>167</v>
      </c>
      <c r="E95">
        <v>2024</v>
      </c>
      <c r="F95" s="1">
        <v>45898.547430555554</v>
      </c>
      <c r="G95">
        <v>1</v>
      </c>
      <c r="H95">
        <v>5.0199999999999996</v>
      </c>
      <c r="I95">
        <v>20044</v>
      </c>
      <c r="J95">
        <v>0</v>
      </c>
      <c r="K95">
        <v>0</v>
      </c>
      <c r="L95">
        <v>0</v>
      </c>
      <c r="M95">
        <v>87</v>
      </c>
      <c r="N95">
        <v>100.83</v>
      </c>
      <c r="O95">
        <v>0</v>
      </c>
      <c r="P95">
        <v>0.56000000000000005</v>
      </c>
      <c r="Q95">
        <v>1</v>
      </c>
      <c r="R95">
        <v>14</v>
      </c>
      <c r="S95">
        <v>0.54</v>
      </c>
      <c r="T95">
        <v>0</v>
      </c>
      <c r="U95">
        <v>0</v>
      </c>
      <c r="V95">
        <v>0</v>
      </c>
      <c r="W95">
        <v>80</v>
      </c>
      <c r="X95">
        <v>96</v>
      </c>
      <c r="Y95">
        <v>1127600</v>
      </c>
      <c r="Z95">
        <v>25</v>
      </c>
      <c r="AA95">
        <v>96.8</v>
      </c>
      <c r="AB95">
        <v>1</v>
      </c>
      <c r="AC95">
        <v>60</v>
      </c>
      <c r="AD95">
        <v>1862</v>
      </c>
      <c r="AE95">
        <v>31</v>
      </c>
      <c r="AF95">
        <v>22</v>
      </c>
      <c r="AG95">
        <v>51.9</v>
      </c>
      <c r="AH95">
        <v>5.12</v>
      </c>
      <c r="AI95">
        <v>0</v>
      </c>
      <c r="AJ95">
        <v>4</v>
      </c>
    </row>
    <row r="96" spans="1:36" x14ac:dyDescent="0.25">
      <c r="A96">
        <v>135</v>
      </c>
      <c r="B96">
        <v>13068733</v>
      </c>
      <c r="C96" t="s">
        <v>169</v>
      </c>
      <c r="D96" t="s">
        <v>170</v>
      </c>
      <c r="E96">
        <v>2019</v>
      </c>
      <c r="F96" s="1">
        <v>45534.506168981483</v>
      </c>
      <c r="G96">
        <v>1</v>
      </c>
      <c r="H96">
        <v>16.260000000000002</v>
      </c>
      <c r="J96">
        <v>0</v>
      </c>
      <c r="L96">
        <v>51.62</v>
      </c>
    </row>
    <row r="97" spans="1:36" x14ac:dyDescent="0.25">
      <c r="A97">
        <v>135</v>
      </c>
      <c r="B97">
        <v>13068733</v>
      </c>
      <c r="C97" t="s">
        <v>169</v>
      </c>
      <c r="D97" t="s">
        <v>170</v>
      </c>
      <c r="E97">
        <v>2020</v>
      </c>
      <c r="F97" s="1">
        <v>45534.506168981483</v>
      </c>
      <c r="G97">
        <v>1</v>
      </c>
      <c r="H97">
        <v>23.48</v>
      </c>
      <c r="J97">
        <v>0</v>
      </c>
      <c r="L97">
        <v>54.17</v>
      </c>
    </row>
    <row r="98" spans="1:36" x14ac:dyDescent="0.25">
      <c r="A98">
        <v>135</v>
      </c>
      <c r="B98">
        <v>13068733</v>
      </c>
      <c r="C98" t="s">
        <v>169</v>
      </c>
      <c r="D98" t="s">
        <v>170</v>
      </c>
      <c r="E98">
        <v>2021</v>
      </c>
      <c r="F98" s="1">
        <v>45534.506168981483</v>
      </c>
      <c r="G98">
        <v>1</v>
      </c>
      <c r="H98">
        <v>9.2899999999999991</v>
      </c>
      <c r="J98">
        <v>5.0000000000000001E-3</v>
      </c>
      <c r="L98">
        <v>92.32</v>
      </c>
    </row>
    <row r="99" spans="1:36" x14ac:dyDescent="0.25">
      <c r="A99">
        <v>135</v>
      </c>
      <c r="B99">
        <v>13068733</v>
      </c>
      <c r="C99" t="s">
        <v>169</v>
      </c>
      <c r="D99" t="s">
        <v>170</v>
      </c>
      <c r="E99">
        <v>2022</v>
      </c>
      <c r="F99" s="1">
        <v>45534.506168981483</v>
      </c>
      <c r="G99">
        <v>1</v>
      </c>
      <c r="H99">
        <v>3.91</v>
      </c>
      <c r="J99">
        <v>4.0000000000000001E-3</v>
      </c>
      <c r="L99">
        <v>33.11</v>
      </c>
    </row>
    <row r="100" spans="1:36" x14ac:dyDescent="0.25">
      <c r="A100">
        <v>135</v>
      </c>
      <c r="B100">
        <v>13068733</v>
      </c>
      <c r="C100" t="s">
        <v>169</v>
      </c>
      <c r="D100" t="s">
        <v>170</v>
      </c>
      <c r="E100">
        <v>2023</v>
      </c>
      <c r="F100" s="1">
        <v>45534.506168981483</v>
      </c>
      <c r="G100">
        <v>1</v>
      </c>
      <c r="H100">
        <v>2.74</v>
      </c>
      <c r="I100">
        <v>222789.16200000001</v>
      </c>
      <c r="J100">
        <v>6.0000000000000001E-3</v>
      </c>
      <c r="K100">
        <v>95404.426000000007</v>
      </c>
      <c r="L100">
        <v>35.869999999999997</v>
      </c>
      <c r="M100">
        <v>3368.7469999999998</v>
      </c>
      <c r="N100">
        <v>93.84</v>
      </c>
      <c r="O100">
        <v>100</v>
      </c>
      <c r="P100">
        <v>23.87</v>
      </c>
      <c r="Q100">
        <v>1</v>
      </c>
      <c r="R100">
        <v>80155</v>
      </c>
      <c r="S100">
        <v>0.75</v>
      </c>
      <c r="T100">
        <v>0</v>
      </c>
      <c r="U100">
        <v>0</v>
      </c>
      <c r="V100">
        <v>0</v>
      </c>
      <c r="W100">
        <v>60</v>
      </c>
      <c r="X100">
        <v>34.89</v>
      </c>
      <c r="Y100">
        <v>2685112</v>
      </c>
      <c r="Z100">
        <v>37</v>
      </c>
      <c r="AA100">
        <v>100</v>
      </c>
      <c r="AB100">
        <v>1</v>
      </c>
      <c r="AC100">
        <v>40</v>
      </c>
      <c r="AD100">
        <v>3984</v>
      </c>
      <c r="AE100">
        <v>0</v>
      </c>
      <c r="AF100">
        <v>30</v>
      </c>
      <c r="AG100">
        <v>30.93</v>
      </c>
      <c r="AH100">
        <v>-12.42</v>
      </c>
      <c r="AI100">
        <v>0</v>
      </c>
      <c r="AJ100">
        <v>62.89</v>
      </c>
    </row>
    <row r="101" spans="1:36" x14ac:dyDescent="0.25">
      <c r="A101">
        <v>135</v>
      </c>
      <c r="B101">
        <v>13068733</v>
      </c>
      <c r="C101" t="s">
        <v>169</v>
      </c>
      <c r="D101" t="s">
        <v>170</v>
      </c>
      <c r="E101">
        <v>2024</v>
      </c>
      <c r="F101" s="1">
        <v>45898.589513888888</v>
      </c>
      <c r="G101">
        <v>1</v>
      </c>
      <c r="H101">
        <v>18.989999999999998</v>
      </c>
      <c r="I101">
        <v>273365.15700000001</v>
      </c>
      <c r="J101">
        <v>3.0000000000000001E-3</v>
      </c>
      <c r="K101">
        <v>139532.84099999999</v>
      </c>
      <c r="L101">
        <v>51.59</v>
      </c>
      <c r="M101">
        <v>7815.66</v>
      </c>
      <c r="N101">
        <v>95.57</v>
      </c>
      <c r="O101">
        <v>95.71</v>
      </c>
      <c r="P101">
        <v>24.55</v>
      </c>
      <c r="Q101">
        <v>1</v>
      </c>
      <c r="R101">
        <v>64195</v>
      </c>
      <c r="S101">
        <v>0.45</v>
      </c>
      <c r="T101">
        <v>0</v>
      </c>
      <c r="U101">
        <v>0</v>
      </c>
      <c r="V101">
        <v>0</v>
      </c>
      <c r="W101">
        <v>60</v>
      </c>
      <c r="X101">
        <v>35.53</v>
      </c>
      <c r="Y101">
        <v>2804169</v>
      </c>
      <c r="Z101">
        <v>44</v>
      </c>
      <c r="AA101">
        <v>0</v>
      </c>
      <c r="AB101">
        <v>1</v>
      </c>
      <c r="AC101">
        <v>40</v>
      </c>
      <c r="AD101">
        <v>3982</v>
      </c>
      <c r="AE101">
        <v>0</v>
      </c>
      <c r="AF101">
        <v>33</v>
      </c>
      <c r="AG101">
        <v>31.73</v>
      </c>
      <c r="AH101">
        <v>-12.23</v>
      </c>
      <c r="AI101">
        <v>0</v>
      </c>
      <c r="AJ101">
        <v>64.47</v>
      </c>
    </row>
    <row r="102" spans="1:36" x14ac:dyDescent="0.25">
      <c r="A102">
        <v>136</v>
      </c>
      <c r="B102">
        <v>13278352</v>
      </c>
      <c r="C102" t="s">
        <v>173</v>
      </c>
      <c r="D102" t="s">
        <v>2823</v>
      </c>
      <c r="E102">
        <v>2019</v>
      </c>
      <c r="F102" s="1">
        <v>45533.589421296296</v>
      </c>
      <c r="G102">
        <v>1</v>
      </c>
      <c r="H102">
        <v>2.5499999999999998E-2</v>
      </c>
      <c r="J102">
        <v>0</v>
      </c>
      <c r="L102">
        <v>0.80840000000000001</v>
      </c>
    </row>
    <row r="103" spans="1:36" x14ac:dyDescent="0.25">
      <c r="A103">
        <v>136</v>
      </c>
      <c r="B103">
        <v>13278352</v>
      </c>
      <c r="C103" t="s">
        <v>173</v>
      </c>
      <c r="D103" t="s">
        <v>2823</v>
      </c>
      <c r="E103">
        <v>2020</v>
      </c>
      <c r="F103" s="1">
        <v>45533.589421296296</v>
      </c>
      <c r="G103">
        <v>1</v>
      </c>
      <c r="H103">
        <v>2.2800000000000001E-2</v>
      </c>
      <c r="J103">
        <v>0</v>
      </c>
      <c r="L103">
        <v>0</v>
      </c>
    </row>
    <row r="104" spans="1:36" x14ac:dyDescent="0.25">
      <c r="A104">
        <v>136</v>
      </c>
      <c r="B104">
        <v>13278352</v>
      </c>
      <c r="C104" t="s">
        <v>173</v>
      </c>
      <c r="D104" t="s">
        <v>2823</v>
      </c>
      <c r="E104">
        <v>2021</v>
      </c>
      <c r="F104" s="1">
        <v>45533.589421296296</v>
      </c>
      <c r="G104">
        <v>1</v>
      </c>
      <c r="H104">
        <v>4.3E-3</v>
      </c>
      <c r="J104">
        <v>0</v>
      </c>
      <c r="L104">
        <v>0.20949999999999999</v>
      </c>
    </row>
    <row r="105" spans="1:36" x14ac:dyDescent="0.25">
      <c r="A105">
        <v>136</v>
      </c>
      <c r="B105">
        <v>13278352</v>
      </c>
      <c r="C105" t="s">
        <v>173</v>
      </c>
      <c r="D105" t="s">
        <v>2823</v>
      </c>
      <c r="E105">
        <v>2022</v>
      </c>
      <c r="F105" s="1">
        <v>45533.589421296296</v>
      </c>
      <c r="G105">
        <v>1</v>
      </c>
      <c r="H105">
        <v>1.04E-2</v>
      </c>
      <c r="J105">
        <v>0</v>
      </c>
      <c r="L105">
        <v>1.8587</v>
      </c>
    </row>
    <row r="106" spans="1:36" x14ac:dyDescent="0.25">
      <c r="A106">
        <v>136</v>
      </c>
      <c r="B106">
        <v>13278352</v>
      </c>
      <c r="C106" t="s">
        <v>173</v>
      </c>
      <c r="D106" t="s">
        <v>2823</v>
      </c>
      <c r="E106">
        <v>2023</v>
      </c>
      <c r="F106" s="1">
        <v>45533.589421296296</v>
      </c>
      <c r="G106">
        <v>1</v>
      </c>
      <c r="H106">
        <v>2.5000000000000001E-3</v>
      </c>
      <c r="I106">
        <v>554.56799999999998</v>
      </c>
      <c r="J106">
        <v>0</v>
      </c>
      <c r="K106">
        <v>0</v>
      </c>
      <c r="L106">
        <v>1.8019000000000001</v>
      </c>
      <c r="M106">
        <v>0</v>
      </c>
      <c r="N106">
        <v>91.92</v>
      </c>
      <c r="O106">
        <v>78.760000000000005</v>
      </c>
      <c r="P106">
        <v>0.39</v>
      </c>
      <c r="Q106">
        <v>1</v>
      </c>
      <c r="R106">
        <v>4</v>
      </c>
      <c r="S106">
        <v>0</v>
      </c>
      <c r="T106">
        <v>0</v>
      </c>
      <c r="U106">
        <v>0</v>
      </c>
      <c r="V106">
        <v>12.78</v>
      </c>
      <c r="W106">
        <v>100</v>
      </c>
      <c r="X106">
        <v>100</v>
      </c>
      <c r="Y106">
        <v>444921</v>
      </c>
      <c r="Z106">
        <v>17</v>
      </c>
      <c r="AA106">
        <v>96.15</v>
      </c>
      <c r="AB106">
        <v>1</v>
      </c>
      <c r="AC106">
        <v>23.21</v>
      </c>
      <c r="AD106">
        <v>95</v>
      </c>
      <c r="AE106">
        <v>0</v>
      </c>
      <c r="AF106">
        <v>0</v>
      </c>
      <c r="AG106">
        <v>63.64</v>
      </c>
      <c r="AH106">
        <v>0</v>
      </c>
      <c r="AI106">
        <v>0</v>
      </c>
      <c r="AJ106">
        <v>0</v>
      </c>
    </row>
    <row r="107" spans="1:36" x14ac:dyDescent="0.25">
      <c r="A107">
        <v>136</v>
      </c>
      <c r="B107">
        <v>13278352</v>
      </c>
      <c r="C107" t="s">
        <v>173</v>
      </c>
      <c r="D107" t="s">
        <v>2823</v>
      </c>
      <c r="E107">
        <v>2024</v>
      </c>
      <c r="F107" s="1">
        <v>45807.628738425927</v>
      </c>
      <c r="G107">
        <v>1</v>
      </c>
      <c r="H107">
        <v>4.0000000000000001E-3</v>
      </c>
      <c r="I107">
        <v>523.52</v>
      </c>
      <c r="J107">
        <v>0</v>
      </c>
      <c r="K107">
        <v>0</v>
      </c>
      <c r="L107">
        <v>0.88380000000000003</v>
      </c>
      <c r="M107">
        <v>0</v>
      </c>
      <c r="N107">
        <v>89.77</v>
      </c>
      <c r="O107">
        <v>88.39</v>
      </c>
      <c r="P107">
        <v>3.02</v>
      </c>
      <c r="Q107">
        <v>1</v>
      </c>
      <c r="R107">
        <v>3</v>
      </c>
      <c r="S107">
        <v>0</v>
      </c>
      <c r="T107">
        <v>0</v>
      </c>
      <c r="U107">
        <v>0</v>
      </c>
      <c r="V107">
        <v>7.59</v>
      </c>
      <c r="W107">
        <v>100</v>
      </c>
      <c r="X107">
        <v>100</v>
      </c>
      <c r="Y107">
        <v>410526</v>
      </c>
      <c r="Z107">
        <v>19</v>
      </c>
      <c r="AA107">
        <v>95.29</v>
      </c>
      <c r="AB107">
        <v>1</v>
      </c>
      <c r="AC107">
        <v>33.96</v>
      </c>
      <c r="AD107">
        <v>93</v>
      </c>
      <c r="AE107">
        <v>12</v>
      </c>
      <c r="AF107">
        <v>0</v>
      </c>
      <c r="AG107">
        <v>63.4</v>
      </c>
      <c r="AH107">
        <v>12.19</v>
      </c>
      <c r="AI107">
        <v>0</v>
      </c>
      <c r="AJ107">
        <v>0</v>
      </c>
    </row>
    <row r="108" spans="1:36" x14ac:dyDescent="0.25">
      <c r="A108">
        <v>137</v>
      </c>
      <c r="B108">
        <v>13328043</v>
      </c>
      <c r="C108" t="s">
        <v>175</v>
      </c>
      <c r="D108" t="s">
        <v>176</v>
      </c>
      <c r="E108">
        <v>2019</v>
      </c>
      <c r="F108" s="1">
        <v>45537.548217592594</v>
      </c>
      <c r="G108">
        <v>1</v>
      </c>
      <c r="H108">
        <v>5.35</v>
      </c>
      <c r="J108">
        <v>0</v>
      </c>
      <c r="L108">
        <v>0</v>
      </c>
    </row>
    <row r="109" spans="1:36" x14ac:dyDescent="0.25">
      <c r="A109">
        <v>137</v>
      </c>
      <c r="B109">
        <v>13328043</v>
      </c>
      <c r="C109" t="s">
        <v>175</v>
      </c>
      <c r="D109" t="s">
        <v>176</v>
      </c>
      <c r="E109">
        <v>2020</v>
      </c>
      <c r="F109" s="1">
        <v>45537.548217592594</v>
      </c>
      <c r="G109">
        <v>1</v>
      </c>
      <c r="H109">
        <v>7.03</v>
      </c>
      <c r="J109">
        <v>0</v>
      </c>
      <c r="L109">
        <v>29.84</v>
      </c>
    </row>
    <row r="110" spans="1:36" x14ac:dyDescent="0.25">
      <c r="A110">
        <v>137</v>
      </c>
      <c r="B110">
        <v>13328043</v>
      </c>
      <c r="C110" t="s">
        <v>175</v>
      </c>
      <c r="D110" t="s">
        <v>176</v>
      </c>
      <c r="E110">
        <v>2021</v>
      </c>
      <c r="F110" s="1">
        <v>45537.548217592594</v>
      </c>
      <c r="G110">
        <v>1</v>
      </c>
      <c r="H110">
        <v>6.9</v>
      </c>
      <c r="J110">
        <v>0</v>
      </c>
      <c r="L110">
        <v>0</v>
      </c>
    </row>
    <row r="111" spans="1:36" x14ac:dyDescent="0.25">
      <c r="A111">
        <v>137</v>
      </c>
      <c r="B111">
        <v>13328043</v>
      </c>
      <c r="C111" t="s">
        <v>175</v>
      </c>
      <c r="D111" t="s">
        <v>176</v>
      </c>
      <c r="E111">
        <v>2022</v>
      </c>
      <c r="F111" s="1">
        <v>45537.548217592594</v>
      </c>
      <c r="G111">
        <v>1</v>
      </c>
      <c r="H111">
        <v>5.66</v>
      </c>
      <c r="J111">
        <v>0</v>
      </c>
      <c r="L111">
        <v>10.11</v>
      </c>
    </row>
    <row r="112" spans="1:36" x14ac:dyDescent="0.25">
      <c r="A112">
        <v>137</v>
      </c>
      <c r="B112">
        <v>13328043</v>
      </c>
      <c r="C112" t="s">
        <v>175</v>
      </c>
      <c r="D112" t="s">
        <v>176</v>
      </c>
      <c r="E112">
        <v>2023</v>
      </c>
      <c r="F112" s="1">
        <v>45537.548217592594</v>
      </c>
      <c r="G112">
        <v>1</v>
      </c>
      <c r="H112">
        <v>5.56</v>
      </c>
      <c r="I112">
        <v>1053850</v>
      </c>
      <c r="J112">
        <v>0</v>
      </c>
      <c r="K112">
        <v>1.552</v>
      </c>
      <c r="L112">
        <v>0</v>
      </c>
      <c r="M112">
        <v>277.26400000000001</v>
      </c>
      <c r="N112">
        <v>94</v>
      </c>
      <c r="O112">
        <v>99</v>
      </c>
      <c r="P112">
        <v>18</v>
      </c>
      <c r="Q112">
        <v>1</v>
      </c>
      <c r="R112">
        <v>17481</v>
      </c>
      <c r="S112">
        <v>0.23</v>
      </c>
      <c r="T112">
        <v>0</v>
      </c>
      <c r="U112">
        <v>0</v>
      </c>
      <c r="V112">
        <v>0</v>
      </c>
      <c r="W112">
        <v>71</v>
      </c>
      <c r="X112">
        <v>100</v>
      </c>
      <c r="Y112">
        <v>28.222999999999999</v>
      </c>
      <c r="Z112">
        <v>22</v>
      </c>
      <c r="AA112">
        <v>100</v>
      </c>
      <c r="AB112">
        <v>1</v>
      </c>
      <c r="AC112">
        <v>42.8</v>
      </c>
      <c r="AD112">
        <v>2037</v>
      </c>
      <c r="AE112">
        <v>0</v>
      </c>
      <c r="AF112">
        <v>8</v>
      </c>
      <c r="AG112">
        <v>33.770000000000003</v>
      </c>
      <c r="AH112">
        <v>-11.75</v>
      </c>
      <c r="AI112">
        <v>0</v>
      </c>
      <c r="AJ112">
        <v>0</v>
      </c>
    </row>
    <row r="113" spans="1:36" x14ac:dyDescent="0.25">
      <c r="A113">
        <v>137</v>
      </c>
      <c r="B113">
        <v>13328043</v>
      </c>
      <c r="C113" t="s">
        <v>175</v>
      </c>
      <c r="D113" t="s">
        <v>176</v>
      </c>
      <c r="E113">
        <v>2024</v>
      </c>
      <c r="F113" s="1">
        <v>45807.545752314814</v>
      </c>
      <c r="G113">
        <v>1</v>
      </c>
      <c r="H113">
        <v>6.24</v>
      </c>
      <c r="I113">
        <v>1006263.07</v>
      </c>
      <c r="J113">
        <v>0</v>
      </c>
      <c r="K113">
        <v>2187.5</v>
      </c>
      <c r="L113">
        <v>90</v>
      </c>
      <c r="M113">
        <v>231238.63</v>
      </c>
      <c r="N113">
        <v>100</v>
      </c>
      <c r="O113">
        <v>96</v>
      </c>
      <c r="P113">
        <v>16.559999999999999</v>
      </c>
      <c r="Q113">
        <v>1</v>
      </c>
      <c r="R113">
        <v>17658</v>
      </c>
      <c r="S113">
        <v>0.23</v>
      </c>
      <c r="T113">
        <v>0</v>
      </c>
      <c r="U113">
        <v>0</v>
      </c>
      <c r="V113">
        <v>0</v>
      </c>
      <c r="W113">
        <v>85.71</v>
      </c>
      <c r="X113">
        <v>100</v>
      </c>
      <c r="Y113">
        <v>28223</v>
      </c>
      <c r="Z113">
        <v>28</v>
      </c>
      <c r="AA113">
        <v>99.01</v>
      </c>
      <c r="AB113">
        <v>1</v>
      </c>
      <c r="AC113">
        <v>14.29</v>
      </c>
      <c r="AD113">
        <v>2026</v>
      </c>
      <c r="AE113">
        <v>0</v>
      </c>
      <c r="AF113">
        <v>9</v>
      </c>
      <c r="AG113">
        <v>35</v>
      </c>
      <c r="AH113">
        <v>4.9000000000000004</v>
      </c>
      <c r="AI113">
        <v>0</v>
      </c>
      <c r="AJ113">
        <v>0</v>
      </c>
    </row>
    <row r="114" spans="1:36" x14ac:dyDescent="0.25">
      <c r="A114">
        <v>138</v>
      </c>
      <c r="B114">
        <v>14232728</v>
      </c>
      <c r="C114" t="s">
        <v>179</v>
      </c>
      <c r="D114" t="s">
        <v>180</v>
      </c>
      <c r="E114">
        <v>2019</v>
      </c>
      <c r="F114" s="1">
        <v>45589.382002314815</v>
      </c>
      <c r="G114">
        <v>1</v>
      </c>
      <c r="H114">
        <v>0</v>
      </c>
      <c r="J114">
        <v>0</v>
      </c>
      <c r="L114">
        <v>0</v>
      </c>
    </row>
    <row r="115" spans="1:36" x14ac:dyDescent="0.25">
      <c r="A115">
        <v>138</v>
      </c>
      <c r="B115">
        <v>14232728</v>
      </c>
      <c r="C115" t="s">
        <v>179</v>
      </c>
      <c r="D115" t="s">
        <v>180</v>
      </c>
      <c r="E115">
        <v>2020</v>
      </c>
      <c r="F115" s="1">
        <v>45589.382002314815</v>
      </c>
      <c r="G115">
        <v>1</v>
      </c>
      <c r="H115">
        <v>0.08</v>
      </c>
      <c r="J115">
        <v>0</v>
      </c>
      <c r="L115">
        <v>0</v>
      </c>
    </row>
    <row r="116" spans="1:36" x14ac:dyDescent="0.25">
      <c r="A116">
        <v>138</v>
      </c>
      <c r="B116">
        <v>14232728</v>
      </c>
      <c r="C116" t="s">
        <v>179</v>
      </c>
      <c r="D116" t="s">
        <v>180</v>
      </c>
      <c r="E116">
        <v>2021</v>
      </c>
      <c r="F116" s="1">
        <v>45589.382002314815</v>
      </c>
      <c r="G116">
        <v>1</v>
      </c>
      <c r="H116">
        <v>5.0000000000000001E-3</v>
      </c>
      <c r="J116">
        <v>0</v>
      </c>
      <c r="L116">
        <v>0</v>
      </c>
    </row>
    <row r="117" spans="1:36" x14ac:dyDescent="0.25">
      <c r="A117">
        <v>138</v>
      </c>
      <c r="B117">
        <v>14232728</v>
      </c>
      <c r="C117" t="s">
        <v>179</v>
      </c>
      <c r="D117" t="s">
        <v>180</v>
      </c>
      <c r="E117">
        <v>2022</v>
      </c>
      <c r="F117" s="1">
        <v>45589.382002314815</v>
      </c>
      <c r="G117">
        <v>1</v>
      </c>
      <c r="H117">
        <v>2.1000000000000001E-2</v>
      </c>
      <c r="J117">
        <v>0</v>
      </c>
      <c r="L117">
        <v>0</v>
      </c>
    </row>
    <row r="118" spans="1:36" x14ac:dyDescent="0.25">
      <c r="A118">
        <v>138</v>
      </c>
      <c r="B118">
        <v>14232728</v>
      </c>
      <c r="C118" t="s">
        <v>179</v>
      </c>
      <c r="D118" t="s">
        <v>180</v>
      </c>
      <c r="E118">
        <v>2023</v>
      </c>
      <c r="F118" s="1">
        <v>45589.382002314815</v>
      </c>
      <c r="G118">
        <v>1</v>
      </c>
      <c r="H118">
        <v>1.2999999999999999E-2</v>
      </c>
      <c r="I118">
        <v>821230</v>
      </c>
      <c r="J118">
        <v>0</v>
      </c>
      <c r="K118">
        <v>0</v>
      </c>
      <c r="L118">
        <v>0</v>
      </c>
      <c r="M118">
        <v>0</v>
      </c>
      <c r="N118">
        <v>50.86</v>
      </c>
      <c r="O118">
        <v>100</v>
      </c>
      <c r="P118">
        <v>10.55</v>
      </c>
      <c r="Q118">
        <v>1</v>
      </c>
      <c r="R118">
        <v>2</v>
      </c>
      <c r="S118">
        <v>1</v>
      </c>
      <c r="T118">
        <v>0</v>
      </c>
      <c r="U118">
        <v>0</v>
      </c>
      <c r="V118">
        <v>0</v>
      </c>
      <c r="W118">
        <v>100</v>
      </c>
      <c r="X118">
        <v>100</v>
      </c>
      <c r="Y118">
        <v>697555</v>
      </c>
      <c r="Z118">
        <v>22</v>
      </c>
      <c r="AA118">
        <v>100</v>
      </c>
      <c r="AB118">
        <v>1</v>
      </c>
      <c r="AC118">
        <v>100</v>
      </c>
      <c r="AD118">
        <v>612</v>
      </c>
      <c r="AE118">
        <v>4</v>
      </c>
      <c r="AF118">
        <v>7</v>
      </c>
      <c r="AG118">
        <v>14.28</v>
      </c>
      <c r="AH118">
        <v>-5.82</v>
      </c>
      <c r="AI118">
        <v>0</v>
      </c>
      <c r="AJ118">
        <v>0</v>
      </c>
    </row>
    <row r="119" spans="1:36" x14ac:dyDescent="0.25">
      <c r="A119">
        <v>138</v>
      </c>
      <c r="B119">
        <v>14232728</v>
      </c>
      <c r="C119" t="s">
        <v>179</v>
      </c>
      <c r="D119" t="s">
        <v>180</v>
      </c>
      <c r="E119">
        <v>2024</v>
      </c>
      <c r="F119" s="1">
        <v>45810.379699074074</v>
      </c>
      <c r="G119">
        <v>1</v>
      </c>
      <c r="H119">
        <v>2.1000000000000001E-2</v>
      </c>
      <c r="I119">
        <v>1004.31</v>
      </c>
      <c r="J119">
        <v>0</v>
      </c>
      <c r="K119">
        <v>0</v>
      </c>
      <c r="L119">
        <v>0</v>
      </c>
      <c r="M119">
        <v>0</v>
      </c>
      <c r="N119">
        <v>86.3</v>
      </c>
      <c r="O119">
        <v>100</v>
      </c>
      <c r="P119">
        <v>8.06</v>
      </c>
      <c r="Q119">
        <v>1</v>
      </c>
      <c r="R119">
        <v>2</v>
      </c>
      <c r="S119">
        <v>1.98</v>
      </c>
      <c r="T119">
        <v>0</v>
      </c>
      <c r="U119">
        <v>0</v>
      </c>
      <c r="V119">
        <v>0</v>
      </c>
      <c r="W119">
        <v>100</v>
      </c>
      <c r="X119">
        <v>100</v>
      </c>
      <c r="Y119">
        <v>646285</v>
      </c>
      <c r="Z119">
        <v>27</v>
      </c>
      <c r="AA119">
        <v>100</v>
      </c>
      <c r="AB119">
        <v>1</v>
      </c>
      <c r="AC119">
        <v>70</v>
      </c>
      <c r="AD119">
        <v>575</v>
      </c>
      <c r="AE119">
        <v>0</v>
      </c>
      <c r="AF119">
        <v>7</v>
      </c>
      <c r="AG119">
        <v>17.850000000000001</v>
      </c>
      <c r="AH119">
        <v>7.62</v>
      </c>
      <c r="AI119">
        <v>0</v>
      </c>
      <c r="AJ119">
        <v>0</v>
      </c>
    </row>
    <row r="120" spans="1:36" x14ac:dyDescent="0.25">
      <c r="A120">
        <v>140</v>
      </c>
      <c r="B120">
        <v>15061510</v>
      </c>
      <c r="C120" t="s">
        <v>184</v>
      </c>
      <c r="D120" t="s">
        <v>185</v>
      </c>
      <c r="E120">
        <v>2019</v>
      </c>
      <c r="F120" s="1">
        <v>45524.547349537039</v>
      </c>
      <c r="G120">
        <v>1</v>
      </c>
      <c r="H120">
        <v>5</v>
      </c>
      <c r="J120">
        <v>0</v>
      </c>
      <c r="L120">
        <v>0</v>
      </c>
    </row>
    <row r="121" spans="1:36" x14ac:dyDescent="0.25">
      <c r="A121">
        <v>140</v>
      </c>
      <c r="B121">
        <v>15061510</v>
      </c>
      <c r="C121" t="s">
        <v>184</v>
      </c>
      <c r="D121" t="s">
        <v>185</v>
      </c>
      <c r="E121">
        <v>2020</v>
      </c>
      <c r="F121" s="1">
        <v>45524.547349537039</v>
      </c>
      <c r="G121">
        <v>1</v>
      </c>
      <c r="H121">
        <v>2</v>
      </c>
      <c r="J121">
        <v>0</v>
      </c>
      <c r="L121">
        <v>50</v>
      </c>
    </row>
    <row r="122" spans="1:36" x14ac:dyDescent="0.25">
      <c r="A122">
        <v>140</v>
      </c>
      <c r="B122">
        <v>15061510</v>
      </c>
      <c r="C122" t="s">
        <v>184</v>
      </c>
      <c r="D122" t="s">
        <v>185</v>
      </c>
      <c r="E122">
        <v>2021</v>
      </c>
      <c r="F122" s="1">
        <v>45524.547349537039</v>
      </c>
      <c r="G122">
        <v>1</v>
      </c>
      <c r="H122">
        <v>2</v>
      </c>
      <c r="J122">
        <v>0</v>
      </c>
      <c r="L122">
        <v>55</v>
      </c>
    </row>
    <row r="123" spans="1:36" x14ac:dyDescent="0.25">
      <c r="A123">
        <v>140</v>
      </c>
      <c r="B123">
        <v>15061510</v>
      </c>
      <c r="C123" t="s">
        <v>184</v>
      </c>
      <c r="D123" t="s">
        <v>185</v>
      </c>
      <c r="E123">
        <v>2022</v>
      </c>
      <c r="F123" s="1">
        <v>45524.547349537039</v>
      </c>
      <c r="G123">
        <v>1</v>
      </c>
      <c r="H123">
        <v>3</v>
      </c>
      <c r="J123">
        <v>0</v>
      </c>
      <c r="L123">
        <v>90</v>
      </c>
    </row>
    <row r="124" spans="1:36" x14ac:dyDescent="0.25">
      <c r="A124">
        <v>140</v>
      </c>
      <c r="B124">
        <v>15061510</v>
      </c>
      <c r="C124" t="s">
        <v>184</v>
      </c>
      <c r="D124" t="s">
        <v>185</v>
      </c>
      <c r="E124">
        <v>2023</v>
      </c>
      <c r="F124" s="1">
        <v>45524.547349537039</v>
      </c>
      <c r="G124">
        <v>1</v>
      </c>
      <c r="H124">
        <v>0.5</v>
      </c>
      <c r="I124">
        <v>500000</v>
      </c>
      <c r="J124">
        <v>0</v>
      </c>
      <c r="K124">
        <v>0</v>
      </c>
      <c r="L124">
        <v>50</v>
      </c>
      <c r="M124">
        <v>0</v>
      </c>
      <c r="N124">
        <v>47.22</v>
      </c>
      <c r="O124">
        <v>100</v>
      </c>
      <c r="P124">
        <v>6</v>
      </c>
      <c r="Q124">
        <v>1</v>
      </c>
      <c r="R124">
        <v>231</v>
      </c>
      <c r="S124">
        <v>0</v>
      </c>
      <c r="T124">
        <v>0</v>
      </c>
      <c r="U124">
        <v>0</v>
      </c>
      <c r="V124">
        <v>0</v>
      </c>
      <c r="W124">
        <v>100</v>
      </c>
      <c r="X124">
        <v>100</v>
      </c>
      <c r="Y124">
        <v>8300</v>
      </c>
      <c r="Z124">
        <v>14</v>
      </c>
      <c r="AA124">
        <v>100</v>
      </c>
      <c r="AB124">
        <v>1</v>
      </c>
      <c r="AC124">
        <v>50</v>
      </c>
      <c r="AD124">
        <v>228</v>
      </c>
      <c r="AE124">
        <v>2</v>
      </c>
      <c r="AF124">
        <v>1</v>
      </c>
      <c r="AG124">
        <v>28.3</v>
      </c>
      <c r="AH124">
        <v>5.1100000000000003</v>
      </c>
      <c r="AI124">
        <v>0</v>
      </c>
      <c r="AJ124">
        <v>0</v>
      </c>
    </row>
    <row r="125" spans="1:36" x14ac:dyDescent="0.25">
      <c r="A125">
        <v>140</v>
      </c>
      <c r="B125">
        <v>15061510</v>
      </c>
      <c r="C125" t="s">
        <v>184</v>
      </c>
      <c r="D125" t="s">
        <v>185</v>
      </c>
      <c r="E125">
        <v>2024</v>
      </c>
      <c r="F125" s="1">
        <v>45799.67082175926</v>
      </c>
      <c r="G125">
        <v>1</v>
      </c>
      <c r="H125">
        <v>21.92</v>
      </c>
      <c r="I125">
        <v>450000</v>
      </c>
      <c r="J125">
        <v>0</v>
      </c>
      <c r="K125">
        <v>135</v>
      </c>
      <c r="L125">
        <v>50</v>
      </c>
      <c r="M125">
        <v>135</v>
      </c>
      <c r="N125">
        <v>125</v>
      </c>
      <c r="O125">
        <v>84</v>
      </c>
      <c r="P125">
        <v>7.58</v>
      </c>
      <c r="Q125">
        <v>1</v>
      </c>
      <c r="R125">
        <v>237</v>
      </c>
      <c r="S125">
        <v>0</v>
      </c>
      <c r="T125">
        <v>0</v>
      </c>
      <c r="U125">
        <v>0</v>
      </c>
      <c r="V125">
        <v>0</v>
      </c>
      <c r="W125">
        <v>100</v>
      </c>
      <c r="X125">
        <v>100</v>
      </c>
      <c r="Y125">
        <v>8.3000000000000007</v>
      </c>
      <c r="Z125">
        <v>20</v>
      </c>
      <c r="AA125">
        <v>100</v>
      </c>
      <c r="AB125">
        <v>1</v>
      </c>
      <c r="AC125">
        <v>50</v>
      </c>
      <c r="AD125">
        <v>237</v>
      </c>
      <c r="AE125">
        <v>7</v>
      </c>
      <c r="AF125">
        <v>0</v>
      </c>
      <c r="AG125">
        <v>36.58</v>
      </c>
      <c r="AH125">
        <v>7.93</v>
      </c>
      <c r="AI125">
        <v>0</v>
      </c>
      <c r="AJ125">
        <v>0</v>
      </c>
    </row>
    <row r="126" spans="1:36" x14ac:dyDescent="0.25">
      <c r="A126">
        <v>21</v>
      </c>
      <c r="B126">
        <v>29136150</v>
      </c>
      <c r="C126" t="s">
        <v>187</v>
      </c>
      <c r="D126" t="s">
        <v>188</v>
      </c>
      <c r="E126">
        <v>2019</v>
      </c>
      <c r="F126" s="1">
        <v>45541.339594907404</v>
      </c>
      <c r="G126">
        <v>1</v>
      </c>
      <c r="H126">
        <v>0.98</v>
      </c>
      <c r="J126">
        <v>0</v>
      </c>
      <c r="L126">
        <v>50</v>
      </c>
    </row>
    <row r="127" spans="1:36" x14ac:dyDescent="0.25">
      <c r="A127">
        <v>21</v>
      </c>
      <c r="B127">
        <v>29136150</v>
      </c>
      <c r="C127" t="s">
        <v>187</v>
      </c>
      <c r="D127" t="s">
        <v>188</v>
      </c>
      <c r="E127">
        <v>2020</v>
      </c>
      <c r="F127" s="1">
        <v>45541.339594907404</v>
      </c>
      <c r="G127">
        <v>1</v>
      </c>
      <c r="H127">
        <v>0.98</v>
      </c>
      <c r="J127">
        <v>0</v>
      </c>
      <c r="L127">
        <v>50</v>
      </c>
    </row>
    <row r="128" spans="1:36" x14ac:dyDescent="0.25">
      <c r="A128">
        <v>21</v>
      </c>
      <c r="B128">
        <v>29136150</v>
      </c>
      <c r="C128" t="s">
        <v>187</v>
      </c>
      <c r="D128" t="s">
        <v>188</v>
      </c>
      <c r="E128">
        <v>2021</v>
      </c>
      <c r="F128" s="1">
        <v>45541.339594907404</v>
      </c>
      <c r="G128">
        <v>1</v>
      </c>
      <c r="H128">
        <v>0.98</v>
      </c>
      <c r="J128">
        <v>0</v>
      </c>
      <c r="L128">
        <v>50</v>
      </c>
    </row>
    <row r="129" spans="1:36" x14ac:dyDescent="0.25">
      <c r="A129">
        <v>21</v>
      </c>
      <c r="B129">
        <v>29136150</v>
      </c>
      <c r="C129" t="s">
        <v>187</v>
      </c>
      <c r="D129" t="s">
        <v>188</v>
      </c>
      <c r="E129">
        <v>2022</v>
      </c>
      <c r="F129" s="1">
        <v>45541.339594907404</v>
      </c>
      <c r="G129">
        <v>1</v>
      </c>
      <c r="H129">
        <v>0.98</v>
      </c>
      <c r="J129">
        <v>0</v>
      </c>
      <c r="L129">
        <v>50</v>
      </c>
    </row>
    <row r="130" spans="1:36" x14ac:dyDescent="0.25">
      <c r="A130">
        <v>21</v>
      </c>
      <c r="B130">
        <v>29136150</v>
      </c>
      <c r="C130" t="s">
        <v>187</v>
      </c>
      <c r="D130" t="s">
        <v>188</v>
      </c>
      <c r="E130">
        <v>2023</v>
      </c>
      <c r="F130" s="1">
        <v>45541.339594907404</v>
      </c>
      <c r="G130">
        <v>1</v>
      </c>
      <c r="H130">
        <v>0.98</v>
      </c>
      <c r="I130">
        <v>4.53</v>
      </c>
      <c r="J130">
        <v>0</v>
      </c>
      <c r="K130">
        <v>0</v>
      </c>
      <c r="L130">
        <v>50</v>
      </c>
      <c r="M130">
        <v>0</v>
      </c>
      <c r="N130">
        <v>97.78</v>
      </c>
      <c r="O130">
        <v>100</v>
      </c>
      <c r="P130">
        <v>50.36</v>
      </c>
      <c r="Q130">
        <v>1</v>
      </c>
      <c r="R130">
        <v>4</v>
      </c>
      <c r="S130">
        <v>0.94</v>
      </c>
      <c r="T130">
        <v>0</v>
      </c>
      <c r="U130">
        <v>0</v>
      </c>
      <c r="V130">
        <v>0</v>
      </c>
      <c r="W130">
        <v>80</v>
      </c>
      <c r="X130">
        <v>100</v>
      </c>
      <c r="Y130">
        <v>213888</v>
      </c>
      <c r="Z130">
        <v>8</v>
      </c>
      <c r="AA130">
        <v>100</v>
      </c>
      <c r="AB130">
        <v>1</v>
      </c>
      <c r="AC130">
        <v>60</v>
      </c>
      <c r="AD130">
        <v>514</v>
      </c>
      <c r="AE130">
        <v>14</v>
      </c>
      <c r="AF130">
        <v>1</v>
      </c>
      <c r="AG130">
        <v>0</v>
      </c>
      <c r="AH130">
        <v>0.96</v>
      </c>
      <c r="AI130">
        <v>0</v>
      </c>
      <c r="AJ130">
        <v>0</v>
      </c>
    </row>
    <row r="131" spans="1:36" x14ac:dyDescent="0.25">
      <c r="A131">
        <v>21</v>
      </c>
      <c r="B131">
        <v>29136150</v>
      </c>
      <c r="C131" t="s">
        <v>187</v>
      </c>
      <c r="D131" t="s">
        <v>188</v>
      </c>
      <c r="E131">
        <v>2024</v>
      </c>
      <c r="F131" s="1">
        <v>45810.545868055553</v>
      </c>
      <c r="G131">
        <v>1</v>
      </c>
      <c r="H131">
        <v>0</v>
      </c>
      <c r="I131">
        <v>6</v>
      </c>
      <c r="J131">
        <v>0</v>
      </c>
      <c r="K131">
        <v>0</v>
      </c>
      <c r="L131">
        <v>50</v>
      </c>
      <c r="M131">
        <v>3</v>
      </c>
      <c r="N131">
        <v>100</v>
      </c>
      <c r="O131">
        <v>100</v>
      </c>
      <c r="P131">
        <v>50</v>
      </c>
      <c r="Q131">
        <v>1</v>
      </c>
      <c r="R131">
        <v>4</v>
      </c>
      <c r="S131">
        <v>2</v>
      </c>
      <c r="T131">
        <v>0</v>
      </c>
      <c r="U131">
        <v>0</v>
      </c>
      <c r="V131">
        <v>0</v>
      </c>
      <c r="W131">
        <v>80</v>
      </c>
      <c r="X131">
        <v>100</v>
      </c>
      <c r="Y131">
        <v>534720</v>
      </c>
      <c r="Z131">
        <v>9</v>
      </c>
      <c r="AA131">
        <v>100</v>
      </c>
      <c r="AB131">
        <v>1</v>
      </c>
      <c r="AC131">
        <v>60</v>
      </c>
      <c r="AD131">
        <v>554</v>
      </c>
      <c r="AE131">
        <v>38</v>
      </c>
      <c r="AF131">
        <v>2</v>
      </c>
      <c r="AG131">
        <v>0</v>
      </c>
      <c r="AH131">
        <v>1</v>
      </c>
      <c r="AI131">
        <v>0</v>
      </c>
      <c r="AJ131">
        <v>0</v>
      </c>
    </row>
    <row r="132" spans="1:36" x14ac:dyDescent="0.25">
      <c r="A132">
        <v>16</v>
      </c>
      <c r="B132">
        <v>1890659</v>
      </c>
      <c r="C132" t="s">
        <v>190</v>
      </c>
      <c r="D132" t="s">
        <v>191</v>
      </c>
      <c r="E132">
        <v>2019</v>
      </c>
      <c r="F132" s="1">
        <v>45589.465844907405</v>
      </c>
      <c r="G132">
        <v>1</v>
      </c>
      <c r="H132">
        <v>0</v>
      </c>
      <c r="J132">
        <v>0</v>
      </c>
      <c r="L132">
        <v>0</v>
      </c>
    </row>
    <row r="133" spans="1:36" x14ac:dyDescent="0.25">
      <c r="A133">
        <v>16</v>
      </c>
      <c r="B133">
        <v>1890659</v>
      </c>
      <c r="C133" t="s">
        <v>190</v>
      </c>
      <c r="D133" t="s">
        <v>191</v>
      </c>
      <c r="E133">
        <v>2020</v>
      </c>
      <c r="F133" s="1">
        <v>45589.465844907405</v>
      </c>
      <c r="G133">
        <v>1</v>
      </c>
      <c r="H133">
        <v>0</v>
      </c>
      <c r="J133">
        <v>0</v>
      </c>
      <c r="L133">
        <v>0</v>
      </c>
    </row>
    <row r="134" spans="1:36" x14ac:dyDescent="0.25">
      <c r="A134">
        <v>16</v>
      </c>
      <c r="B134">
        <v>1890659</v>
      </c>
      <c r="C134" t="s">
        <v>190</v>
      </c>
      <c r="D134" t="s">
        <v>191</v>
      </c>
      <c r="E134">
        <v>2021</v>
      </c>
      <c r="F134" s="1">
        <v>45589.465844907405</v>
      </c>
      <c r="G134">
        <v>1</v>
      </c>
      <c r="H134">
        <v>0</v>
      </c>
      <c r="J134">
        <v>0</v>
      </c>
      <c r="L134">
        <v>0</v>
      </c>
    </row>
    <row r="135" spans="1:36" x14ac:dyDescent="0.25">
      <c r="A135">
        <v>16</v>
      </c>
      <c r="B135">
        <v>1890659</v>
      </c>
      <c r="C135" t="s">
        <v>190</v>
      </c>
      <c r="D135" t="s">
        <v>191</v>
      </c>
      <c r="E135">
        <v>2022</v>
      </c>
      <c r="F135" s="1">
        <v>45589.465844907405</v>
      </c>
      <c r="G135">
        <v>1</v>
      </c>
      <c r="H135">
        <v>0</v>
      </c>
      <c r="J135">
        <v>0</v>
      </c>
      <c r="L135">
        <v>0</v>
      </c>
    </row>
    <row r="136" spans="1:36" x14ac:dyDescent="0.25">
      <c r="A136">
        <v>16</v>
      </c>
      <c r="B136">
        <v>1890659</v>
      </c>
      <c r="C136" t="s">
        <v>190</v>
      </c>
      <c r="D136" t="s">
        <v>191</v>
      </c>
      <c r="E136">
        <v>2023</v>
      </c>
      <c r="F136" s="1">
        <v>45589.465844907405</v>
      </c>
      <c r="G136">
        <v>1</v>
      </c>
      <c r="H136">
        <v>0</v>
      </c>
      <c r="I136">
        <v>24</v>
      </c>
      <c r="J136">
        <v>0</v>
      </c>
      <c r="K136">
        <v>3</v>
      </c>
      <c r="L136">
        <v>12</v>
      </c>
      <c r="M136">
        <v>1</v>
      </c>
      <c r="N136">
        <v>100</v>
      </c>
      <c r="O136">
        <v>100</v>
      </c>
      <c r="P136">
        <v>0</v>
      </c>
      <c r="Q136">
        <v>1</v>
      </c>
      <c r="R136">
        <v>2</v>
      </c>
      <c r="S136">
        <v>0</v>
      </c>
      <c r="T136">
        <v>0</v>
      </c>
      <c r="U136">
        <v>0</v>
      </c>
      <c r="V136">
        <v>0</v>
      </c>
      <c r="W136">
        <v>100</v>
      </c>
      <c r="X136">
        <v>100</v>
      </c>
      <c r="Y136">
        <v>77200</v>
      </c>
      <c r="Z136">
        <v>27</v>
      </c>
      <c r="AA136">
        <v>100</v>
      </c>
      <c r="AB136">
        <v>1</v>
      </c>
      <c r="AC136">
        <v>67</v>
      </c>
      <c r="AD136">
        <v>4</v>
      </c>
      <c r="AE136">
        <v>0</v>
      </c>
      <c r="AF136">
        <v>0</v>
      </c>
      <c r="AG136">
        <v>100</v>
      </c>
      <c r="AH136">
        <v>37</v>
      </c>
      <c r="AI136">
        <v>0</v>
      </c>
      <c r="AJ136">
        <v>0</v>
      </c>
    </row>
    <row r="137" spans="1:36" x14ac:dyDescent="0.25">
      <c r="A137">
        <v>16</v>
      </c>
      <c r="B137">
        <v>1890659</v>
      </c>
      <c r="C137" t="s">
        <v>190</v>
      </c>
      <c r="D137" t="s">
        <v>191</v>
      </c>
      <c r="E137">
        <v>2024</v>
      </c>
      <c r="F137" s="1">
        <v>45803.628553240742</v>
      </c>
      <c r="G137">
        <v>1</v>
      </c>
      <c r="H137">
        <v>0</v>
      </c>
      <c r="I137">
        <v>4.24</v>
      </c>
      <c r="J137">
        <v>0</v>
      </c>
      <c r="K137">
        <v>0</v>
      </c>
      <c r="L137">
        <v>78.650000000000006</v>
      </c>
      <c r="M137">
        <v>0</v>
      </c>
      <c r="N137">
        <v>22.64</v>
      </c>
      <c r="O137">
        <v>0</v>
      </c>
      <c r="P137">
        <v>0</v>
      </c>
      <c r="Q137">
        <v>1</v>
      </c>
      <c r="R137">
        <v>2</v>
      </c>
      <c r="S137">
        <v>0</v>
      </c>
      <c r="T137">
        <v>0</v>
      </c>
      <c r="U137">
        <v>0</v>
      </c>
      <c r="V137">
        <v>0</v>
      </c>
      <c r="W137">
        <v>100</v>
      </c>
      <c r="X137">
        <v>100</v>
      </c>
      <c r="Y137">
        <v>131544</v>
      </c>
      <c r="Z137">
        <v>32</v>
      </c>
      <c r="AA137">
        <v>100</v>
      </c>
      <c r="AB137">
        <v>1</v>
      </c>
      <c r="AC137">
        <v>0</v>
      </c>
      <c r="AD137">
        <v>4</v>
      </c>
      <c r="AE137">
        <v>0</v>
      </c>
      <c r="AF137">
        <v>0</v>
      </c>
      <c r="AG137">
        <v>100</v>
      </c>
      <c r="AH137">
        <v>5.88</v>
      </c>
      <c r="AI137">
        <v>0</v>
      </c>
      <c r="AJ137">
        <v>0</v>
      </c>
    </row>
    <row r="138" spans="1:36" x14ac:dyDescent="0.25">
      <c r="A138">
        <v>17</v>
      </c>
      <c r="B138">
        <v>2423562</v>
      </c>
      <c r="C138" t="s">
        <v>193</v>
      </c>
      <c r="D138" t="s">
        <v>194</v>
      </c>
      <c r="E138">
        <v>2019</v>
      </c>
      <c r="F138" s="1">
        <v>45590.423634259256</v>
      </c>
      <c r="G138">
        <v>1</v>
      </c>
      <c r="H138">
        <v>0</v>
      </c>
      <c r="J138">
        <v>0</v>
      </c>
      <c r="L138">
        <v>0</v>
      </c>
    </row>
    <row r="139" spans="1:36" x14ac:dyDescent="0.25">
      <c r="A139">
        <v>17</v>
      </c>
      <c r="B139">
        <v>2423562</v>
      </c>
      <c r="C139" t="s">
        <v>193</v>
      </c>
      <c r="D139" t="s">
        <v>194</v>
      </c>
      <c r="E139">
        <v>2020</v>
      </c>
      <c r="F139" s="1">
        <v>45590.423634259256</v>
      </c>
      <c r="G139">
        <v>1</v>
      </c>
      <c r="H139">
        <v>0</v>
      </c>
      <c r="J139">
        <v>0</v>
      </c>
      <c r="L139">
        <v>0</v>
      </c>
    </row>
    <row r="140" spans="1:36" x14ac:dyDescent="0.25">
      <c r="A140">
        <v>17</v>
      </c>
      <c r="B140">
        <v>2423562</v>
      </c>
      <c r="C140" t="s">
        <v>193</v>
      </c>
      <c r="D140" t="s">
        <v>194</v>
      </c>
      <c r="E140">
        <v>2021</v>
      </c>
      <c r="F140" s="1">
        <v>45590.423634259256</v>
      </c>
      <c r="G140">
        <v>1</v>
      </c>
      <c r="H140">
        <v>0</v>
      </c>
      <c r="J140">
        <v>0</v>
      </c>
      <c r="L140">
        <v>0</v>
      </c>
    </row>
    <row r="141" spans="1:36" x14ac:dyDescent="0.25">
      <c r="A141">
        <v>17</v>
      </c>
      <c r="B141">
        <v>2423562</v>
      </c>
      <c r="C141" t="s">
        <v>193</v>
      </c>
      <c r="D141" t="s">
        <v>194</v>
      </c>
      <c r="E141">
        <v>2022</v>
      </c>
      <c r="F141" s="1">
        <v>45590.423634259256</v>
      </c>
      <c r="G141">
        <v>1</v>
      </c>
      <c r="H141">
        <v>0</v>
      </c>
      <c r="J141">
        <v>0</v>
      </c>
      <c r="L141">
        <v>0</v>
      </c>
    </row>
    <row r="142" spans="1:36" x14ac:dyDescent="0.25">
      <c r="A142">
        <v>17</v>
      </c>
      <c r="B142">
        <v>2423562</v>
      </c>
      <c r="C142" t="s">
        <v>193</v>
      </c>
      <c r="D142" t="s">
        <v>194</v>
      </c>
      <c r="E142">
        <v>2023</v>
      </c>
      <c r="F142" s="1">
        <v>45590.423634259256</v>
      </c>
      <c r="G142">
        <v>1</v>
      </c>
      <c r="H142">
        <v>0</v>
      </c>
      <c r="I142">
        <v>1490000</v>
      </c>
      <c r="J142">
        <v>0</v>
      </c>
      <c r="K142">
        <v>0</v>
      </c>
      <c r="L142">
        <v>0</v>
      </c>
      <c r="M142">
        <v>0</v>
      </c>
      <c r="N142">
        <v>94</v>
      </c>
      <c r="O142">
        <v>100</v>
      </c>
      <c r="P142">
        <v>0</v>
      </c>
      <c r="Q142">
        <v>1</v>
      </c>
      <c r="R142">
        <v>2</v>
      </c>
      <c r="S142">
        <v>0</v>
      </c>
      <c r="T142">
        <v>0</v>
      </c>
      <c r="U142">
        <v>0</v>
      </c>
      <c r="V142">
        <v>0</v>
      </c>
      <c r="W142">
        <v>8000</v>
      </c>
      <c r="X142">
        <v>100</v>
      </c>
      <c r="Y142">
        <v>284161</v>
      </c>
      <c r="Z142">
        <v>34</v>
      </c>
      <c r="AA142">
        <v>20</v>
      </c>
      <c r="AB142">
        <v>0</v>
      </c>
      <c r="AC142">
        <v>0</v>
      </c>
      <c r="AD142">
        <v>6</v>
      </c>
      <c r="AE142">
        <v>0</v>
      </c>
      <c r="AF142">
        <v>1</v>
      </c>
      <c r="AG142">
        <v>0</v>
      </c>
      <c r="AH142">
        <v>3615</v>
      </c>
      <c r="AI142">
        <v>0</v>
      </c>
      <c r="AJ142">
        <v>148</v>
      </c>
    </row>
    <row r="143" spans="1:36" x14ac:dyDescent="0.25">
      <c r="A143">
        <v>17</v>
      </c>
      <c r="B143">
        <v>2423562</v>
      </c>
      <c r="C143" t="s">
        <v>193</v>
      </c>
      <c r="D143" t="s">
        <v>194</v>
      </c>
      <c r="E143">
        <v>2024</v>
      </c>
      <c r="F143" s="1">
        <v>45811.379837962966</v>
      </c>
      <c r="G143">
        <v>1</v>
      </c>
      <c r="H143">
        <v>0</v>
      </c>
      <c r="I143">
        <v>18.920000000000002</v>
      </c>
      <c r="J143">
        <v>0</v>
      </c>
      <c r="K143">
        <v>0</v>
      </c>
      <c r="L143">
        <v>0</v>
      </c>
      <c r="M143">
        <v>0</v>
      </c>
      <c r="N143">
        <v>33.33</v>
      </c>
      <c r="O143">
        <v>100</v>
      </c>
      <c r="P143">
        <v>0</v>
      </c>
      <c r="Q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100</v>
      </c>
      <c r="X143">
        <v>100</v>
      </c>
      <c r="Y143">
        <v>210508</v>
      </c>
      <c r="Z143">
        <v>17</v>
      </c>
      <c r="AA143">
        <v>94</v>
      </c>
      <c r="AB143">
        <v>0</v>
      </c>
      <c r="AC143">
        <v>0</v>
      </c>
      <c r="AD143">
        <v>5</v>
      </c>
      <c r="AE143">
        <v>0</v>
      </c>
      <c r="AF143">
        <v>1</v>
      </c>
      <c r="AG143">
        <v>0</v>
      </c>
      <c r="AH143">
        <v>196.96</v>
      </c>
      <c r="AI143">
        <v>0</v>
      </c>
      <c r="AJ143">
        <v>0</v>
      </c>
    </row>
    <row r="144" spans="1:36" x14ac:dyDescent="0.25">
      <c r="A144">
        <v>18</v>
      </c>
      <c r="B144">
        <v>15551423</v>
      </c>
      <c r="C144" t="s">
        <v>197</v>
      </c>
      <c r="D144" t="s">
        <v>198</v>
      </c>
      <c r="E144">
        <v>2019</v>
      </c>
      <c r="F144" s="1">
        <v>45533.380659722221</v>
      </c>
      <c r="G144">
        <v>1</v>
      </c>
      <c r="H144">
        <v>5.0000000000000001E-4</v>
      </c>
      <c r="J144">
        <v>0</v>
      </c>
      <c r="L144">
        <v>0</v>
      </c>
    </row>
    <row r="145" spans="1:36" x14ac:dyDescent="0.25">
      <c r="A145">
        <v>18</v>
      </c>
      <c r="B145">
        <v>15551423</v>
      </c>
      <c r="C145" t="s">
        <v>197</v>
      </c>
      <c r="D145" t="s">
        <v>198</v>
      </c>
      <c r="E145">
        <v>2020</v>
      </c>
      <c r="F145" s="1">
        <v>45533.380659722221</v>
      </c>
      <c r="G145">
        <v>1</v>
      </c>
      <c r="H145">
        <v>3.5999999999999997E-2</v>
      </c>
      <c r="J145">
        <v>0</v>
      </c>
      <c r="L145">
        <v>0</v>
      </c>
    </row>
    <row r="146" spans="1:36" x14ac:dyDescent="0.25">
      <c r="A146">
        <v>18</v>
      </c>
      <c r="B146">
        <v>15551423</v>
      </c>
      <c r="C146" t="s">
        <v>197</v>
      </c>
      <c r="D146" t="s">
        <v>198</v>
      </c>
      <c r="E146">
        <v>2021</v>
      </c>
      <c r="F146" s="1">
        <v>45533.380659722221</v>
      </c>
      <c r="G146">
        <v>1</v>
      </c>
      <c r="H146">
        <v>5.0000000000000001E-4</v>
      </c>
      <c r="J146">
        <v>0</v>
      </c>
      <c r="L146">
        <v>0</v>
      </c>
    </row>
    <row r="147" spans="1:36" x14ac:dyDescent="0.25">
      <c r="A147">
        <v>18</v>
      </c>
      <c r="B147">
        <v>15551423</v>
      </c>
      <c r="C147" t="s">
        <v>197</v>
      </c>
      <c r="D147" t="s">
        <v>198</v>
      </c>
      <c r="E147">
        <v>2022</v>
      </c>
      <c r="F147" s="1">
        <v>45533.380659722221</v>
      </c>
      <c r="G147">
        <v>1</v>
      </c>
      <c r="H147">
        <v>5.0000000000000001E-4</v>
      </c>
      <c r="J147">
        <v>0</v>
      </c>
      <c r="L147">
        <v>57.79</v>
      </c>
    </row>
    <row r="148" spans="1:36" x14ac:dyDescent="0.25">
      <c r="A148">
        <v>18</v>
      </c>
      <c r="B148">
        <v>15551423</v>
      </c>
      <c r="C148" t="s">
        <v>197</v>
      </c>
      <c r="D148" t="s">
        <v>198</v>
      </c>
      <c r="E148">
        <v>2023</v>
      </c>
      <c r="F148" s="1">
        <v>45533.380659722221</v>
      </c>
      <c r="G148">
        <v>1</v>
      </c>
      <c r="H148">
        <v>6.0000000000000001E-3</v>
      </c>
      <c r="I148">
        <v>323650</v>
      </c>
      <c r="J148">
        <v>0</v>
      </c>
      <c r="K148">
        <v>0</v>
      </c>
      <c r="L148">
        <v>91.88</v>
      </c>
      <c r="M148">
        <v>45000</v>
      </c>
      <c r="N148">
        <v>0</v>
      </c>
      <c r="O148">
        <v>95</v>
      </c>
      <c r="P148">
        <v>200</v>
      </c>
      <c r="Q148">
        <v>1</v>
      </c>
      <c r="R148">
        <v>12</v>
      </c>
      <c r="S148">
        <v>0</v>
      </c>
      <c r="T148">
        <v>0</v>
      </c>
      <c r="U148">
        <v>0</v>
      </c>
      <c r="V148">
        <v>0</v>
      </c>
      <c r="W148">
        <v>88</v>
      </c>
      <c r="X148">
        <v>100</v>
      </c>
      <c r="Y148">
        <v>184200</v>
      </c>
      <c r="Z148">
        <v>13</v>
      </c>
      <c r="AA148">
        <v>100</v>
      </c>
      <c r="AB148">
        <v>1</v>
      </c>
      <c r="AC148">
        <v>40</v>
      </c>
      <c r="AD148">
        <v>13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</row>
    <row r="149" spans="1:36" x14ac:dyDescent="0.25">
      <c r="A149">
        <v>18</v>
      </c>
      <c r="B149">
        <v>15551423</v>
      </c>
      <c r="C149" t="s">
        <v>197</v>
      </c>
      <c r="D149" t="s">
        <v>198</v>
      </c>
      <c r="E149">
        <v>2024</v>
      </c>
      <c r="F149" s="1">
        <v>45784.420393518521</v>
      </c>
      <c r="G149">
        <v>1</v>
      </c>
      <c r="H149">
        <v>2.4900000000000002</v>
      </c>
      <c r="I149">
        <v>255</v>
      </c>
      <c r="J149">
        <v>0</v>
      </c>
      <c r="K149">
        <v>0</v>
      </c>
      <c r="L149">
        <v>97.74</v>
      </c>
      <c r="M149">
        <v>0</v>
      </c>
      <c r="N149">
        <v>88</v>
      </c>
      <c r="O149">
        <v>5</v>
      </c>
      <c r="P149">
        <v>200</v>
      </c>
      <c r="Q149">
        <v>1</v>
      </c>
      <c r="R149">
        <v>12</v>
      </c>
      <c r="S149">
        <v>0</v>
      </c>
      <c r="T149">
        <v>0</v>
      </c>
      <c r="U149">
        <v>0</v>
      </c>
      <c r="V149">
        <v>0</v>
      </c>
      <c r="W149">
        <v>60</v>
      </c>
      <c r="X149">
        <v>100</v>
      </c>
      <c r="Y149">
        <v>171894</v>
      </c>
      <c r="Z149">
        <v>10</v>
      </c>
      <c r="AA149">
        <v>100</v>
      </c>
      <c r="AB149">
        <v>1</v>
      </c>
      <c r="AC149">
        <v>40</v>
      </c>
      <c r="AD149">
        <v>10</v>
      </c>
      <c r="AE149">
        <v>0</v>
      </c>
      <c r="AF149">
        <v>0</v>
      </c>
      <c r="AG149">
        <v>40</v>
      </c>
      <c r="AH149">
        <v>0</v>
      </c>
      <c r="AI149">
        <v>0</v>
      </c>
      <c r="AJ149">
        <v>100</v>
      </c>
    </row>
    <row r="150" spans="1:36" x14ac:dyDescent="0.25">
      <c r="A150">
        <v>24</v>
      </c>
      <c r="B150">
        <v>10881986</v>
      </c>
      <c r="C150" t="s">
        <v>208</v>
      </c>
      <c r="D150" t="s">
        <v>209</v>
      </c>
      <c r="E150">
        <v>2019</v>
      </c>
      <c r="F150" s="1">
        <v>45558.590081018519</v>
      </c>
      <c r="G150">
        <v>1</v>
      </c>
      <c r="H150">
        <v>4.76</v>
      </c>
      <c r="J150">
        <v>0</v>
      </c>
      <c r="L150">
        <v>0</v>
      </c>
    </row>
    <row r="151" spans="1:36" x14ac:dyDescent="0.25">
      <c r="A151">
        <v>24</v>
      </c>
      <c r="B151">
        <v>10881986</v>
      </c>
      <c r="C151" t="s">
        <v>208</v>
      </c>
      <c r="D151" t="s">
        <v>209</v>
      </c>
      <c r="E151">
        <v>2020</v>
      </c>
      <c r="F151" s="1">
        <v>45558.590081018519</v>
      </c>
      <c r="G151">
        <v>1</v>
      </c>
      <c r="H151">
        <v>5.81</v>
      </c>
      <c r="J151">
        <v>0</v>
      </c>
      <c r="L151">
        <v>0</v>
      </c>
    </row>
    <row r="152" spans="1:36" x14ac:dyDescent="0.25">
      <c r="A152">
        <v>24</v>
      </c>
      <c r="B152">
        <v>10881986</v>
      </c>
      <c r="C152" t="s">
        <v>208</v>
      </c>
      <c r="D152" t="s">
        <v>209</v>
      </c>
      <c r="E152">
        <v>2021</v>
      </c>
      <c r="F152" s="1">
        <v>45558.590081018519</v>
      </c>
      <c r="G152">
        <v>1</v>
      </c>
      <c r="H152">
        <v>0.21</v>
      </c>
      <c r="J152">
        <v>0</v>
      </c>
      <c r="L152">
        <v>0</v>
      </c>
    </row>
    <row r="153" spans="1:36" x14ac:dyDescent="0.25">
      <c r="A153">
        <v>24</v>
      </c>
      <c r="B153">
        <v>10881986</v>
      </c>
      <c r="C153" t="s">
        <v>208</v>
      </c>
      <c r="D153" t="s">
        <v>209</v>
      </c>
      <c r="E153">
        <v>2022</v>
      </c>
      <c r="F153" s="1">
        <v>45558.590081018519</v>
      </c>
      <c r="G153">
        <v>1</v>
      </c>
      <c r="H153">
        <v>0.9</v>
      </c>
      <c r="J153">
        <v>0</v>
      </c>
      <c r="L153">
        <v>0</v>
      </c>
    </row>
    <row r="154" spans="1:36" x14ac:dyDescent="0.25">
      <c r="A154">
        <v>24</v>
      </c>
      <c r="B154">
        <v>10881986</v>
      </c>
      <c r="C154" t="s">
        <v>208</v>
      </c>
      <c r="D154" t="s">
        <v>209</v>
      </c>
      <c r="E154">
        <v>2023</v>
      </c>
      <c r="F154" s="1">
        <v>45558.590081018519</v>
      </c>
      <c r="G154">
        <v>1</v>
      </c>
      <c r="H154">
        <v>0.24</v>
      </c>
      <c r="I154">
        <v>62524</v>
      </c>
      <c r="J154">
        <v>0</v>
      </c>
      <c r="K154">
        <v>1085.3</v>
      </c>
      <c r="L154">
        <v>0</v>
      </c>
      <c r="M154">
        <v>4812</v>
      </c>
      <c r="N154">
        <v>71</v>
      </c>
      <c r="O154">
        <v>58</v>
      </c>
      <c r="P154">
        <v>6.16</v>
      </c>
      <c r="Q154">
        <v>1</v>
      </c>
      <c r="R154">
        <v>15</v>
      </c>
      <c r="S154">
        <v>0</v>
      </c>
      <c r="T154">
        <v>0</v>
      </c>
      <c r="U154">
        <v>0</v>
      </c>
      <c r="V154">
        <v>0</v>
      </c>
      <c r="W154">
        <v>75</v>
      </c>
      <c r="X154">
        <v>100</v>
      </c>
      <c r="Y154">
        <v>685750</v>
      </c>
      <c r="Z154">
        <v>12</v>
      </c>
      <c r="AA154">
        <v>100</v>
      </c>
      <c r="AB154">
        <v>0</v>
      </c>
      <c r="AC154">
        <v>50</v>
      </c>
      <c r="AD154">
        <v>1171</v>
      </c>
      <c r="AE154">
        <v>-51</v>
      </c>
      <c r="AF154">
        <v>14</v>
      </c>
      <c r="AG154">
        <v>42.7</v>
      </c>
      <c r="AH154">
        <v>-16.2</v>
      </c>
      <c r="AI154">
        <v>0</v>
      </c>
      <c r="AJ154">
        <v>0</v>
      </c>
    </row>
    <row r="155" spans="1:36" x14ac:dyDescent="0.25">
      <c r="A155">
        <v>24</v>
      </c>
      <c r="B155">
        <v>10881986</v>
      </c>
      <c r="C155" t="s">
        <v>208</v>
      </c>
      <c r="D155" t="s">
        <v>209</v>
      </c>
      <c r="E155">
        <v>2024</v>
      </c>
      <c r="F155" s="1">
        <v>45756.628287037034</v>
      </c>
      <c r="G155">
        <v>1</v>
      </c>
      <c r="H155">
        <v>0.05</v>
      </c>
      <c r="I155">
        <v>57500</v>
      </c>
      <c r="J155">
        <v>0</v>
      </c>
      <c r="K155">
        <v>1250</v>
      </c>
      <c r="L155">
        <v>0</v>
      </c>
      <c r="M155">
        <v>9800</v>
      </c>
      <c r="N155">
        <v>77</v>
      </c>
      <c r="O155">
        <v>973</v>
      </c>
      <c r="P155">
        <v>6.56</v>
      </c>
      <c r="Q155">
        <v>1</v>
      </c>
      <c r="R155">
        <v>17233</v>
      </c>
      <c r="S155">
        <v>0</v>
      </c>
      <c r="T155">
        <v>0</v>
      </c>
      <c r="U155">
        <v>0</v>
      </c>
      <c r="V155">
        <v>0</v>
      </c>
      <c r="W155">
        <v>100</v>
      </c>
      <c r="X155">
        <v>100</v>
      </c>
      <c r="Y155">
        <v>457250</v>
      </c>
      <c r="Z155">
        <v>19</v>
      </c>
      <c r="AA155">
        <v>98.91</v>
      </c>
      <c r="AB155">
        <v>1</v>
      </c>
      <c r="AC155">
        <v>33.299999999999997</v>
      </c>
      <c r="AD155">
        <v>1190</v>
      </c>
      <c r="AE155">
        <v>18</v>
      </c>
      <c r="AF155">
        <v>12</v>
      </c>
      <c r="AG155">
        <v>37</v>
      </c>
      <c r="AH155">
        <v>-15</v>
      </c>
      <c r="AI155">
        <v>0</v>
      </c>
      <c r="AJ155">
        <v>0</v>
      </c>
    </row>
    <row r="156" spans="1:36" x14ac:dyDescent="0.25">
      <c r="A156">
        <v>25</v>
      </c>
      <c r="B156">
        <v>16184414</v>
      </c>
      <c r="C156" t="s">
        <v>211</v>
      </c>
      <c r="D156" t="s">
        <v>2824</v>
      </c>
      <c r="E156">
        <v>2019</v>
      </c>
      <c r="F156" s="1">
        <v>45561.506921296299</v>
      </c>
      <c r="G156">
        <v>1</v>
      </c>
      <c r="H156">
        <v>0.52</v>
      </c>
      <c r="J156">
        <v>0</v>
      </c>
      <c r="L156">
        <v>0</v>
      </c>
    </row>
    <row r="157" spans="1:36" x14ac:dyDescent="0.25">
      <c r="A157">
        <v>25</v>
      </c>
      <c r="B157">
        <v>16184414</v>
      </c>
      <c r="C157" t="s">
        <v>211</v>
      </c>
      <c r="D157" t="s">
        <v>2824</v>
      </c>
      <c r="E157">
        <v>2020</v>
      </c>
      <c r="F157" s="1">
        <v>45561.506921296299</v>
      </c>
      <c r="G157">
        <v>1</v>
      </c>
      <c r="H157">
        <v>0.59</v>
      </c>
      <c r="J157">
        <v>0</v>
      </c>
      <c r="L157">
        <v>0</v>
      </c>
    </row>
    <row r="158" spans="1:36" x14ac:dyDescent="0.25">
      <c r="A158">
        <v>25</v>
      </c>
      <c r="B158">
        <v>16184414</v>
      </c>
      <c r="C158" t="s">
        <v>211</v>
      </c>
      <c r="D158" t="s">
        <v>2824</v>
      </c>
      <c r="E158">
        <v>2021</v>
      </c>
      <c r="F158" s="1">
        <v>45561.506921296299</v>
      </c>
      <c r="G158">
        <v>1</v>
      </c>
      <c r="H158">
        <v>0.6</v>
      </c>
      <c r="J158">
        <v>0</v>
      </c>
      <c r="L158">
        <v>0</v>
      </c>
    </row>
    <row r="159" spans="1:36" x14ac:dyDescent="0.25">
      <c r="A159">
        <v>25</v>
      </c>
      <c r="B159">
        <v>16184414</v>
      </c>
      <c r="C159" t="s">
        <v>211</v>
      </c>
      <c r="D159" t="s">
        <v>2824</v>
      </c>
      <c r="E159">
        <v>2022</v>
      </c>
      <c r="F159" s="1">
        <v>45561.506921296299</v>
      </c>
      <c r="G159">
        <v>1</v>
      </c>
      <c r="H159">
        <v>0.63</v>
      </c>
      <c r="J159">
        <v>0</v>
      </c>
      <c r="L159">
        <v>0</v>
      </c>
    </row>
    <row r="160" spans="1:36" x14ac:dyDescent="0.25">
      <c r="A160">
        <v>25</v>
      </c>
      <c r="B160">
        <v>16184414</v>
      </c>
      <c r="C160" t="s">
        <v>211</v>
      </c>
      <c r="D160" t="s">
        <v>2824</v>
      </c>
      <c r="E160">
        <v>2023</v>
      </c>
      <c r="F160" s="1">
        <v>45561.506921296299</v>
      </c>
      <c r="G160">
        <v>1</v>
      </c>
      <c r="H160">
        <v>0.63</v>
      </c>
      <c r="I160">
        <v>49.37</v>
      </c>
      <c r="J160">
        <v>0</v>
      </c>
      <c r="K160">
        <v>3.7</v>
      </c>
      <c r="L160">
        <v>0</v>
      </c>
      <c r="M160">
        <v>0.05</v>
      </c>
      <c r="N160">
        <v>100</v>
      </c>
      <c r="O160">
        <v>100</v>
      </c>
      <c r="P160">
        <v>36</v>
      </c>
      <c r="Q160">
        <v>1</v>
      </c>
      <c r="R160">
        <v>2</v>
      </c>
      <c r="S160">
        <v>0</v>
      </c>
      <c r="T160">
        <v>0</v>
      </c>
      <c r="U160">
        <v>0</v>
      </c>
      <c r="V160">
        <v>0</v>
      </c>
      <c r="W160">
        <v>80</v>
      </c>
      <c r="X160">
        <v>52.39</v>
      </c>
      <c r="Y160">
        <v>1217648</v>
      </c>
      <c r="Z160">
        <v>12</v>
      </c>
      <c r="AA160">
        <v>100</v>
      </c>
      <c r="AB160">
        <v>1</v>
      </c>
      <c r="AC160">
        <v>40</v>
      </c>
      <c r="AD160">
        <v>60</v>
      </c>
      <c r="AE160">
        <v>0</v>
      </c>
      <c r="AF160">
        <v>0</v>
      </c>
      <c r="AG160">
        <v>100</v>
      </c>
      <c r="AH160">
        <v>0</v>
      </c>
      <c r="AI160">
        <v>0</v>
      </c>
      <c r="AJ160">
        <v>47.61</v>
      </c>
    </row>
    <row r="161" spans="1:36" x14ac:dyDescent="0.25">
      <c r="A161">
        <v>25</v>
      </c>
      <c r="B161">
        <v>16184414</v>
      </c>
      <c r="C161" t="s">
        <v>211</v>
      </c>
      <c r="D161" t="s">
        <v>2824</v>
      </c>
      <c r="E161">
        <v>2024</v>
      </c>
      <c r="F161" s="1">
        <v>45796.628518518519</v>
      </c>
      <c r="G161">
        <v>1</v>
      </c>
      <c r="H161">
        <v>0.6</v>
      </c>
      <c r="I161">
        <v>35</v>
      </c>
      <c r="J161">
        <v>0</v>
      </c>
      <c r="K161">
        <v>0</v>
      </c>
      <c r="L161">
        <v>0</v>
      </c>
      <c r="M161">
        <v>0</v>
      </c>
      <c r="N161">
        <v>100</v>
      </c>
      <c r="O161">
        <v>100</v>
      </c>
      <c r="P161">
        <v>0</v>
      </c>
      <c r="Q161">
        <v>1</v>
      </c>
      <c r="R161">
        <v>2</v>
      </c>
      <c r="S161">
        <v>0</v>
      </c>
      <c r="T161">
        <v>0</v>
      </c>
      <c r="U161">
        <v>0</v>
      </c>
      <c r="V161">
        <v>0</v>
      </c>
      <c r="W161">
        <v>80</v>
      </c>
      <c r="X161">
        <v>52.39</v>
      </c>
      <c r="Y161">
        <v>1217648</v>
      </c>
      <c r="Z161">
        <v>12</v>
      </c>
      <c r="AA161">
        <v>100</v>
      </c>
      <c r="AB161">
        <v>1</v>
      </c>
      <c r="AC161">
        <v>2</v>
      </c>
      <c r="AD161">
        <v>60</v>
      </c>
      <c r="AE161">
        <v>0</v>
      </c>
      <c r="AF161">
        <v>0</v>
      </c>
      <c r="AG161">
        <v>100</v>
      </c>
      <c r="AH161">
        <v>0</v>
      </c>
      <c r="AI161">
        <v>0</v>
      </c>
      <c r="AJ161">
        <v>47.61</v>
      </c>
    </row>
    <row r="162" spans="1:36" x14ac:dyDescent="0.25">
      <c r="A162">
        <v>29</v>
      </c>
      <c r="B162">
        <v>340312</v>
      </c>
      <c r="C162" t="s">
        <v>213</v>
      </c>
      <c r="D162" t="s">
        <v>2825</v>
      </c>
      <c r="E162">
        <v>2019</v>
      </c>
      <c r="F162" s="1">
        <v>45533.547766203701</v>
      </c>
      <c r="G162">
        <v>1</v>
      </c>
      <c r="H162">
        <v>3.8363</v>
      </c>
      <c r="J162">
        <v>0</v>
      </c>
      <c r="L162">
        <v>0</v>
      </c>
    </row>
    <row r="163" spans="1:36" x14ac:dyDescent="0.25">
      <c r="A163">
        <v>29</v>
      </c>
      <c r="B163">
        <v>340312</v>
      </c>
      <c r="C163" t="s">
        <v>213</v>
      </c>
      <c r="D163" t="s">
        <v>2825</v>
      </c>
      <c r="E163">
        <v>2020</v>
      </c>
      <c r="F163" s="1">
        <v>45533.547766203701</v>
      </c>
      <c r="G163">
        <v>1</v>
      </c>
      <c r="H163">
        <v>5.2708000000000004</v>
      </c>
      <c r="J163">
        <v>0</v>
      </c>
      <c r="L163">
        <v>0</v>
      </c>
    </row>
    <row r="164" spans="1:36" x14ac:dyDescent="0.25">
      <c r="A164">
        <v>29</v>
      </c>
      <c r="B164">
        <v>340312</v>
      </c>
      <c r="C164" t="s">
        <v>213</v>
      </c>
      <c r="D164" t="s">
        <v>2825</v>
      </c>
      <c r="E164">
        <v>2021</v>
      </c>
      <c r="F164" s="1">
        <v>45533.547766203701</v>
      </c>
      <c r="G164">
        <v>1</v>
      </c>
      <c r="H164">
        <v>2.3357999999999999</v>
      </c>
      <c r="J164">
        <v>0</v>
      </c>
      <c r="L164">
        <v>0</v>
      </c>
    </row>
    <row r="165" spans="1:36" x14ac:dyDescent="0.25">
      <c r="A165">
        <v>29</v>
      </c>
      <c r="B165">
        <v>340312</v>
      </c>
      <c r="C165" t="s">
        <v>213</v>
      </c>
      <c r="D165" t="s">
        <v>2825</v>
      </c>
      <c r="E165">
        <v>2022</v>
      </c>
      <c r="F165" s="1">
        <v>45533.547766203701</v>
      </c>
      <c r="G165">
        <v>1</v>
      </c>
      <c r="H165">
        <v>0.98529999999999995</v>
      </c>
      <c r="J165">
        <v>0</v>
      </c>
      <c r="L165">
        <v>0</v>
      </c>
    </row>
    <row r="166" spans="1:36" x14ac:dyDescent="0.25">
      <c r="A166">
        <v>29</v>
      </c>
      <c r="B166">
        <v>340312</v>
      </c>
      <c r="C166" t="s">
        <v>213</v>
      </c>
      <c r="D166" t="s">
        <v>2825</v>
      </c>
      <c r="E166">
        <v>2023</v>
      </c>
      <c r="F166" s="1">
        <v>45533.547766203701</v>
      </c>
      <c r="G166">
        <v>1</v>
      </c>
      <c r="H166">
        <v>0.54830000000000001</v>
      </c>
      <c r="I166">
        <v>967</v>
      </c>
      <c r="J166">
        <v>0</v>
      </c>
      <c r="K166">
        <v>0</v>
      </c>
      <c r="L166">
        <v>0</v>
      </c>
      <c r="M166">
        <v>0</v>
      </c>
      <c r="N166">
        <v>62</v>
      </c>
      <c r="O166">
        <v>51</v>
      </c>
      <c r="P166">
        <v>13</v>
      </c>
      <c r="Q166">
        <v>1</v>
      </c>
      <c r="R166">
        <v>6</v>
      </c>
      <c r="S166">
        <v>0</v>
      </c>
      <c r="T166">
        <v>0</v>
      </c>
      <c r="U166">
        <v>0</v>
      </c>
      <c r="V166">
        <v>0</v>
      </c>
      <c r="W166">
        <v>16.670000000000002</v>
      </c>
      <c r="X166">
        <v>100</v>
      </c>
      <c r="Y166">
        <v>648607</v>
      </c>
      <c r="Z166">
        <v>15</v>
      </c>
      <c r="AA166">
        <v>100</v>
      </c>
      <c r="AB166">
        <v>1</v>
      </c>
      <c r="AC166">
        <v>50</v>
      </c>
      <c r="AD166">
        <v>262</v>
      </c>
      <c r="AE166">
        <v>8</v>
      </c>
      <c r="AF166">
        <v>3</v>
      </c>
      <c r="AG166">
        <v>32</v>
      </c>
      <c r="AH166">
        <v>0</v>
      </c>
      <c r="AI166">
        <v>0</v>
      </c>
      <c r="AJ166">
        <v>0</v>
      </c>
    </row>
    <row r="167" spans="1:36" x14ac:dyDescent="0.25">
      <c r="A167">
        <v>29</v>
      </c>
      <c r="B167">
        <v>340312</v>
      </c>
      <c r="C167" t="s">
        <v>213</v>
      </c>
      <c r="D167" t="s">
        <v>2825</v>
      </c>
      <c r="E167">
        <v>2024</v>
      </c>
      <c r="F167" s="1">
        <v>45806.378634259258</v>
      </c>
      <c r="G167">
        <v>1</v>
      </c>
      <c r="H167">
        <v>1.38</v>
      </c>
      <c r="I167">
        <v>910</v>
      </c>
      <c r="J167">
        <v>0</v>
      </c>
      <c r="K167">
        <v>0</v>
      </c>
      <c r="L167">
        <v>0</v>
      </c>
      <c r="M167">
        <v>0</v>
      </c>
      <c r="N167">
        <v>85</v>
      </c>
      <c r="O167">
        <v>84</v>
      </c>
      <c r="P167">
        <v>16</v>
      </c>
      <c r="Q167">
        <v>1</v>
      </c>
      <c r="R167">
        <v>6</v>
      </c>
      <c r="S167">
        <v>0</v>
      </c>
      <c r="T167">
        <v>0</v>
      </c>
      <c r="U167">
        <v>0</v>
      </c>
      <c r="V167">
        <v>0</v>
      </c>
      <c r="W167">
        <v>75</v>
      </c>
      <c r="X167">
        <v>100</v>
      </c>
      <c r="Y167">
        <v>565090</v>
      </c>
      <c r="Z167">
        <v>13</v>
      </c>
      <c r="AA167">
        <v>100</v>
      </c>
      <c r="AB167">
        <v>1</v>
      </c>
      <c r="AC167">
        <v>50</v>
      </c>
      <c r="AD167">
        <v>240</v>
      </c>
      <c r="AE167">
        <v>0</v>
      </c>
      <c r="AF167">
        <v>2</v>
      </c>
      <c r="AG167">
        <v>37</v>
      </c>
      <c r="AH167">
        <v>0</v>
      </c>
      <c r="AI167">
        <v>0</v>
      </c>
      <c r="AJ167">
        <v>0</v>
      </c>
    </row>
    <row r="168" spans="1:36" x14ac:dyDescent="0.25">
      <c r="A168">
        <v>30</v>
      </c>
      <c r="B168">
        <v>457747</v>
      </c>
      <c r="C168" t="s">
        <v>216</v>
      </c>
      <c r="D168" t="s">
        <v>217</v>
      </c>
      <c r="E168">
        <v>2019</v>
      </c>
      <c r="F168" s="1">
        <v>45554.673495370371</v>
      </c>
      <c r="G168">
        <v>1</v>
      </c>
      <c r="H168">
        <v>0.16</v>
      </c>
      <c r="J168">
        <v>0</v>
      </c>
      <c r="L168">
        <v>0</v>
      </c>
    </row>
    <row r="169" spans="1:36" x14ac:dyDescent="0.25">
      <c r="A169">
        <v>30</v>
      </c>
      <c r="B169">
        <v>457747</v>
      </c>
      <c r="C169" t="s">
        <v>216</v>
      </c>
      <c r="D169" t="s">
        <v>217</v>
      </c>
      <c r="E169">
        <v>2020</v>
      </c>
      <c r="F169" s="1">
        <v>45554.673495370371</v>
      </c>
      <c r="G169">
        <v>1</v>
      </c>
      <c r="H169">
        <v>-2.97</v>
      </c>
      <c r="J169">
        <v>0</v>
      </c>
      <c r="L169">
        <v>0</v>
      </c>
    </row>
    <row r="170" spans="1:36" x14ac:dyDescent="0.25">
      <c r="A170">
        <v>30</v>
      </c>
      <c r="B170">
        <v>457747</v>
      </c>
      <c r="C170" t="s">
        <v>216</v>
      </c>
      <c r="D170" t="s">
        <v>217</v>
      </c>
      <c r="E170">
        <v>2021</v>
      </c>
      <c r="F170" s="1">
        <v>45554.673495370371</v>
      </c>
      <c r="G170">
        <v>1</v>
      </c>
      <c r="H170">
        <v>-0.22</v>
      </c>
      <c r="J170">
        <v>0</v>
      </c>
      <c r="L170">
        <v>0</v>
      </c>
    </row>
    <row r="171" spans="1:36" x14ac:dyDescent="0.25">
      <c r="A171">
        <v>30</v>
      </c>
      <c r="B171">
        <v>457747</v>
      </c>
      <c r="C171" t="s">
        <v>216</v>
      </c>
      <c r="D171" t="s">
        <v>217</v>
      </c>
      <c r="E171">
        <v>2022</v>
      </c>
      <c r="F171" s="1">
        <v>45554.673495370371</v>
      </c>
      <c r="G171">
        <v>1</v>
      </c>
      <c r="H171">
        <v>0.05</v>
      </c>
      <c r="J171">
        <v>0</v>
      </c>
      <c r="L171">
        <v>0</v>
      </c>
    </row>
    <row r="172" spans="1:36" x14ac:dyDescent="0.25">
      <c r="A172">
        <v>30</v>
      </c>
      <c r="B172">
        <v>457747</v>
      </c>
      <c r="C172" t="s">
        <v>216</v>
      </c>
      <c r="D172" t="s">
        <v>217</v>
      </c>
      <c r="E172">
        <v>2023</v>
      </c>
      <c r="F172" s="1">
        <v>45554.673495370371</v>
      </c>
      <c r="G172">
        <v>1</v>
      </c>
      <c r="H172">
        <v>36</v>
      </c>
      <c r="I172">
        <v>1390</v>
      </c>
      <c r="J172">
        <v>0</v>
      </c>
      <c r="K172">
        <v>6</v>
      </c>
      <c r="L172">
        <v>0</v>
      </c>
      <c r="M172">
        <v>330</v>
      </c>
      <c r="N172">
        <v>81.94</v>
      </c>
      <c r="O172">
        <v>0</v>
      </c>
      <c r="P172">
        <v>5</v>
      </c>
      <c r="Q172">
        <v>0</v>
      </c>
      <c r="R172">
        <v>198</v>
      </c>
      <c r="S172">
        <v>0</v>
      </c>
      <c r="T172">
        <v>0</v>
      </c>
      <c r="U172">
        <v>0</v>
      </c>
      <c r="V172">
        <v>0</v>
      </c>
      <c r="W172">
        <v>80</v>
      </c>
      <c r="X172">
        <v>100</v>
      </c>
      <c r="Y172">
        <v>370128</v>
      </c>
      <c r="Z172">
        <v>17</v>
      </c>
      <c r="AA172">
        <v>100</v>
      </c>
      <c r="AB172">
        <v>0</v>
      </c>
      <c r="AC172">
        <v>33</v>
      </c>
      <c r="AD172">
        <v>34</v>
      </c>
      <c r="AE172">
        <v>5</v>
      </c>
      <c r="AF172">
        <v>0</v>
      </c>
      <c r="AG172">
        <v>33</v>
      </c>
      <c r="AH172">
        <v>13.74</v>
      </c>
      <c r="AI172">
        <v>0</v>
      </c>
      <c r="AJ172">
        <v>0</v>
      </c>
    </row>
    <row r="173" spans="1:36" x14ac:dyDescent="0.25">
      <c r="A173">
        <v>30</v>
      </c>
      <c r="B173">
        <v>457747</v>
      </c>
      <c r="C173" t="s">
        <v>216</v>
      </c>
      <c r="D173" t="s">
        <v>217</v>
      </c>
      <c r="E173">
        <v>2024</v>
      </c>
      <c r="F173" s="1">
        <v>45807.711944444447</v>
      </c>
      <c r="G173">
        <v>1</v>
      </c>
      <c r="H173">
        <v>0</v>
      </c>
      <c r="I173">
        <v>1572</v>
      </c>
      <c r="J173">
        <v>3.68</v>
      </c>
      <c r="K173">
        <v>15.86</v>
      </c>
      <c r="L173">
        <v>0</v>
      </c>
      <c r="M173">
        <v>416.74</v>
      </c>
      <c r="N173">
        <v>42.47</v>
      </c>
      <c r="O173">
        <v>0</v>
      </c>
      <c r="P173">
        <v>5</v>
      </c>
      <c r="Q173">
        <v>0</v>
      </c>
      <c r="R173">
        <v>164</v>
      </c>
      <c r="S173">
        <v>0</v>
      </c>
      <c r="T173">
        <v>0</v>
      </c>
      <c r="U173">
        <v>0</v>
      </c>
      <c r="V173">
        <v>0</v>
      </c>
      <c r="W173">
        <v>80</v>
      </c>
      <c r="X173">
        <v>100</v>
      </c>
      <c r="Y173">
        <v>370128</v>
      </c>
      <c r="Z173">
        <v>17</v>
      </c>
      <c r="AA173">
        <v>100</v>
      </c>
      <c r="AB173">
        <v>0</v>
      </c>
      <c r="AC173">
        <v>35</v>
      </c>
      <c r="AD173">
        <v>32</v>
      </c>
      <c r="AE173">
        <v>5</v>
      </c>
      <c r="AF173">
        <v>0</v>
      </c>
      <c r="AG173">
        <v>22</v>
      </c>
      <c r="AH173">
        <v>32.369999999999997</v>
      </c>
      <c r="AI173">
        <v>0</v>
      </c>
      <c r="AJ173">
        <v>0</v>
      </c>
    </row>
    <row r="174" spans="1:36" x14ac:dyDescent="0.25">
      <c r="A174">
        <v>32</v>
      </c>
      <c r="B174">
        <v>938970</v>
      </c>
      <c r="C174" t="s">
        <v>222</v>
      </c>
      <c r="D174" t="s">
        <v>223</v>
      </c>
      <c r="E174">
        <v>2019</v>
      </c>
      <c r="F174" s="1">
        <v>45524.381226851852</v>
      </c>
      <c r="G174">
        <v>1</v>
      </c>
      <c r="H174">
        <v>13</v>
      </c>
      <c r="J174">
        <v>0</v>
      </c>
      <c r="L174">
        <v>0</v>
      </c>
    </row>
    <row r="175" spans="1:36" x14ac:dyDescent="0.25">
      <c r="A175">
        <v>32</v>
      </c>
      <c r="B175">
        <v>938970</v>
      </c>
      <c r="C175" t="s">
        <v>222</v>
      </c>
      <c r="D175" t="s">
        <v>223</v>
      </c>
      <c r="E175">
        <v>2020</v>
      </c>
      <c r="F175" s="1">
        <v>45524.381226851852</v>
      </c>
      <c r="G175">
        <v>1</v>
      </c>
      <c r="H175">
        <v>17</v>
      </c>
      <c r="J175">
        <v>0</v>
      </c>
      <c r="L175">
        <v>0</v>
      </c>
    </row>
    <row r="176" spans="1:36" x14ac:dyDescent="0.25">
      <c r="A176">
        <v>32</v>
      </c>
      <c r="B176">
        <v>938970</v>
      </c>
      <c r="C176" t="s">
        <v>222</v>
      </c>
      <c r="D176" t="s">
        <v>223</v>
      </c>
      <c r="E176">
        <v>2021</v>
      </c>
      <c r="F176" s="1">
        <v>45524.381226851852</v>
      </c>
      <c r="G176">
        <v>1</v>
      </c>
      <c r="H176">
        <v>6</v>
      </c>
      <c r="J176">
        <v>0</v>
      </c>
      <c r="L176">
        <v>0</v>
      </c>
    </row>
    <row r="177" spans="1:36" x14ac:dyDescent="0.25">
      <c r="A177">
        <v>32</v>
      </c>
      <c r="B177">
        <v>938970</v>
      </c>
      <c r="C177" t="s">
        <v>222</v>
      </c>
      <c r="D177" t="s">
        <v>223</v>
      </c>
      <c r="E177">
        <v>2022</v>
      </c>
      <c r="F177" s="1">
        <v>45524.381226851852</v>
      </c>
      <c r="G177">
        <v>1</v>
      </c>
      <c r="H177">
        <v>1</v>
      </c>
      <c r="J177">
        <v>0</v>
      </c>
      <c r="L177">
        <v>0</v>
      </c>
    </row>
    <row r="178" spans="1:36" x14ac:dyDescent="0.25">
      <c r="A178">
        <v>32</v>
      </c>
      <c r="B178">
        <v>938970</v>
      </c>
      <c r="C178" t="s">
        <v>222</v>
      </c>
      <c r="D178" t="s">
        <v>223</v>
      </c>
      <c r="E178">
        <v>2023</v>
      </c>
      <c r="F178" s="1">
        <v>45524.381226851852</v>
      </c>
      <c r="G178">
        <v>1</v>
      </c>
      <c r="H178">
        <v>5</v>
      </c>
      <c r="I178">
        <v>766167</v>
      </c>
      <c r="J178">
        <v>0</v>
      </c>
      <c r="K178">
        <v>537</v>
      </c>
      <c r="L178">
        <v>0</v>
      </c>
      <c r="M178">
        <v>0</v>
      </c>
      <c r="N178">
        <v>100</v>
      </c>
      <c r="O178">
        <v>80</v>
      </c>
      <c r="P178">
        <v>15</v>
      </c>
      <c r="Q178">
        <v>1</v>
      </c>
      <c r="R178">
        <v>12</v>
      </c>
      <c r="S178">
        <v>0</v>
      </c>
      <c r="T178">
        <v>0</v>
      </c>
      <c r="U178">
        <v>0</v>
      </c>
      <c r="V178">
        <v>10</v>
      </c>
      <c r="W178">
        <v>25</v>
      </c>
      <c r="X178">
        <v>100</v>
      </c>
      <c r="Y178">
        <v>94307</v>
      </c>
      <c r="Z178">
        <v>16</v>
      </c>
      <c r="AA178">
        <v>100</v>
      </c>
      <c r="AB178">
        <v>1</v>
      </c>
      <c r="AC178">
        <v>50</v>
      </c>
      <c r="AD178">
        <v>302</v>
      </c>
      <c r="AE178">
        <v>16</v>
      </c>
      <c r="AF178">
        <v>8</v>
      </c>
      <c r="AG178">
        <v>40</v>
      </c>
      <c r="AH178">
        <v>0</v>
      </c>
      <c r="AI178">
        <v>0</v>
      </c>
      <c r="AJ178">
        <v>0</v>
      </c>
    </row>
    <row r="179" spans="1:36" x14ac:dyDescent="0.25">
      <c r="A179">
        <v>32</v>
      </c>
      <c r="B179">
        <v>938970</v>
      </c>
      <c r="C179" t="s">
        <v>222</v>
      </c>
      <c r="D179" t="s">
        <v>223</v>
      </c>
      <c r="E179">
        <v>2024</v>
      </c>
      <c r="F179" s="1">
        <v>45740.586087962962</v>
      </c>
      <c r="G179">
        <v>1</v>
      </c>
      <c r="H179">
        <v>2</v>
      </c>
      <c r="I179">
        <v>761694</v>
      </c>
      <c r="J179">
        <v>0</v>
      </c>
      <c r="K179">
        <v>539</v>
      </c>
      <c r="L179">
        <v>0</v>
      </c>
      <c r="M179">
        <v>0</v>
      </c>
      <c r="N179">
        <v>100</v>
      </c>
      <c r="O179">
        <v>80</v>
      </c>
      <c r="P179">
        <v>20</v>
      </c>
      <c r="Q179">
        <v>1</v>
      </c>
      <c r="R179">
        <v>12</v>
      </c>
      <c r="S179">
        <v>0</v>
      </c>
      <c r="T179">
        <v>0</v>
      </c>
      <c r="U179">
        <v>0</v>
      </c>
      <c r="V179">
        <v>0</v>
      </c>
      <c r="W179">
        <v>25</v>
      </c>
      <c r="X179">
        <v>100</v>
      </c>
      <c r="Y179">
        <v>97200</v>
      </c>
      <c r="Z179">
        <v>14</v>
      </c>
      <c r="AA179">
        <v>100</v>
      </c>
      <c r="AB179">
        <v>1</v>
      </c>
      <c r="AC179">
        <v>0</v>
      </c>
      <c r="AD179">
        <v>299</v>
      </c>
      <c r="AE179">
        <v>0</v>
      </c>
      <c r="AF179">
        <v>8</v>
      </c>
      <c r="AG179">
        <v>40</v>
      </c>
      <c r="AH179">
        <v>0</v>
      </c>
      <c r="AI179">
        <v>0</v>
      </c>
      <c r="AJ179">
        <v>0</v>
      </c>
    </row>
    <row r="180" spans="1:36" x14ac:dyDescent="0.25">
      <c r="A180">
        <v>33</v>
      </c>
      <c r="B180">
        <v>1132930</v>
      </c>
      <c r="C180" t="s">
        <v>225</v>
      </c>
      <c r="D180" t="s">
        <v>226</v>
      </c>
      <c r="E180">
        <v>2019</v>
      </c>
      <c r="F180" s="1">
        <v>45524.547268518516</v>
      </c>
      <c r="G180">
        <v>1</v>
      </c>
      <c r="H180">
        <v>0.04</v>
      </c>
      <c r="J180">
        <v>0</v>
      </c>
      <c r="L180">
        <v>0.21</v>
      </c>
    </row>
    <row r="181" spans="1:36" x14ac:dyDescent="0.25">
      <c r="A181">
        <v>33</v>
      </c>
      <c r="B181">
        <v>1132930</v>
      </c>
      <c r="C181" t="s">
        <v>225</v>
      </c>
      <c r="D181" t="s">
        <v>226</v>
      </c>
      <c r="E181">
        <v>2020</v>
      </c>
      <c r="F181" s="1">
        <v>45524.547268518516</v>
      </c>
      <c r="G181">
        <v>1</v>
      </c>
      <c r="H181">
        <v>0.03</v>
      </c>
      <c r="J181">
        <v>0</v>
      </c>
      <c r="L181">
        <v>0.48</v>
      </c>
    </row>
    <row r="182" spans="1:36" x14ac:dyDescent="0.25">
      <c r="A182">
        <v>33</v>
      </c>
      <c r="B182">
        <v>1132930</v>
      </c>
      <c r="C182" t="s">
        <v>225</v>
      </c>
      <c r="D182" t="s">
        <v>226</v>
      </c>
      <c r="E182">
        <v>2021</v>
      </c>
      <c r="F182" s="1">
        <v>45524.547268518516</v>
      </c>
      <c r="G182">
        <v>1</v>
      </c>
      <c r="H182">
        <v>0.03</v>
      </c>
      <c r="J182">
        <v>0</v>
      </c>
      <c r="L182">
        <v>0.3</v>
      </c>
    </row>
    <row r="183" spans="1:36" x14ac:dyDescent="0.25">
      <c r="A183">
        <v>33</v>
      </c>
      <c r="B183">
        <v>1132930</v>
      </c>
      <c r="C183" t="s">
        <v>225</v>
      </c>
      <c r="D183" t="s">
        <v>226</v>
      </c>
      <c r="E183">
        <v>2022</v>
      </c>
      <c r="F183" s="1">
        <v>45524.547268518516</v>
      </c>
      <c r="G183">
        <v>1</v>
      </c>
      <c r="H183">
        <v>0.02</v>
      </c>
      <c r="J183">
        <v>0</v>
      </c>
      <c r="L183">
        <v>0.35</v>
      </c>
    </row>
    <row r="184" spans="1:36" x14ac:dyDescent="0.25">
      <c r="A184">
        <v>33</v>
      </c>
      <c r="B184">
        <v>1132930</v>
      </c>
      <c r="C184" t="s">
        <v>225</v>
      </c>
      <c r="D184" t="s">
        <v>226</v>
      </c>
      <c r="E184">
        <v>2023</v>
      </c>
      <c r="F184" s="1">
        <v>45524.547268518516</v>
      </c>
      <c r="G184">
        <v>1</v>
      </c>
      <c r="H184">
        <v>0.02</v>
      </c>
      <c r="I184">
        <v>7951</v>
      </c>
      <c r="J184">
        <v>0</v>
      </c>
      <c r="K184">
        <v>1215.8699999999999</v>
      </c>
      <c r="L184">
        <v>0.19</v>
      </c>
      <c r="M184">
        <v>417.57</v>
      </c>
      <c r="N184">
        <v>100</v>
      </c>
      <c r="O184">
        <v>100</v>
      </c>
      <c r="P184">
        <v>50.53</v>
      </c>
      <c r="Q184">
        <v>1</v>
      </c>
      <c r="R184">
        <v>12</v>
      </c>
      <c r="S184">
        <v>0</v>
      </c>
      <c r="T184">
        <v>0</v>
      </c>
      <c r="U184">
        <v>0</v>
      </c>
      <c r="V184">
        <v>29</v>
      </c>
      <c r="W184">
        <v>42.86</v>
      </c>
      <c r="X184">
        <v>100</v>
      </c>
      <c r="Y184">
        <v>4720</v>
      </c>
      <c r="Z184">
        <v>10</v>
      </c>
      <c r="AA184">
        <v>100</v>
      </c>
      <c r="AB184">
        <v>1</v>
      </c>
      <c r="AC184">
        <v>14.29</v>
      </c>
      <c r="AD184">
        <v>362</v>
      </c>
      <c r="AE184">
        <v>12</v>
      </c>
      <c r="AF184">
        <v>2</v>
      </c>
      <c r="AG184">
        <v>20</v>
      </c>
      <c r="AH184">
        <v>2.2799999999999998</v>
      </c>
      <c r="AI184">
        <v>0</v>
      </c>
      <c r="AJ184">
        <v>0</v>
      </c>
    </row>
    <row r="185" spans="1:36" x14ac:dyDescent="0.25">
      <c r="A185">
        <v>33</v>
      </c>
      <c r="B185">
        <v>1132930</v>
      </c>
      <c r="C185" t="s">
        <v>225</v>
      </c>
      <c r="D185" t="s">
        <v>226</v>
      </c>
      <c r="E185">
        <v>2024</v>
      </c>
      <c r="F185" s="1">
        <v>45796.503912037035</v>
      </c>
      <c r="G185">
        <v>1</v>
      </c>
      <c r="H185">
        <v>0.01</v>
      </c>
      <c r="I185">
        <v>8360</v>
      </c>
      <c r="J185">
        <v>0</v>
      </c>
      <c r="K185">
        <v>1269.49</v>
      </c>
      <c r="L185">
        <v>0.31</v>
      </c>
      <c r="M185">
        <v>424.4</v>
      </c>
      <c r="N185">
        <v>100</v>
      </c>
      <c r="O185">
        <v>85.4</v>
      </c>
      <c r="P185">
        <v>22.12</v>
      </c>
      <c r="Q185">
        <v>1</v>
      </c>
      <c r="R185">
        <v>12</v>
      </c>
      <c r="S185">
        <v>1.7</v>
      </c>
      <c r="T185">
        <v>0</v>
      </c>
      <c r="U185">
        <v>0</v>
      </c>
      <c r="V185">
        <v>0</v>
      </c>
      <c r="W185">
        <v>66.67</v>
      </c>
      <c r="X185">
        <v>100</v>
      </c>
      <c r="Y185">
        <v>4720</v>
      </c>
      <c r="Z185">
        <v>9</v>
      </c>
      <c r="AA185">
        <v>100</v>
      </c>
      <c r="AB185">
        <v>1</v>
      </c>
      <c r="AC185">
        <v>33.33</v>
      </c>
      <c r="AD185">
        <v>372</v>
      </c>
      <c r="AE185">
        <v>0</v>
      </c>
      <c r="AF185">
        <v>1</v>
      </c>
      <c r="AG185">
        <v>23</v>
      </c>
      <c r="AH185">
        <v>4.2</v>
      </c>
      <c r="AI185">
        <v>0</v>
      </c>
      <c r="AJ185">
        <v>0</v>
      </c>
    </row>
    <row r="186" spans="1:36" x14ac:dyDescent="0.25">
      <c r="A186">
        <v>35</v>
      </c>
      <c r="B186">
        <v>1590040</v>
      </c>
      <c r="C186" t="s">
        <v>232</v>
      </c>
      <c r="D186" t="s">
        <v>2827</v>
      </c>
      <c r="E186">
        <v>2019</v>
      </c>
      <c r="F186" s="1">
        <v>45544.506377314814</v>
      </c>
      <c r="G186">
        <v>1</v>
      </c>
      <c r="H186">
        <v>10.6</v>
      </c>
      <c r="J186">
        <v>0</v>
      </c>
      <c r="L186">
        <v>51.46</v>
      </c>
    </row>
    <row r="187" spans="1:36" x14ac:dyDescent="0.25">
      <c r="A187">
        <v>35</v>
      </c>
      <c r="B187">
        <v>1590040</v>
      </c>
      <c r="C187" t="s">
        <v>232</v>
      </c>
      <c r="D187" t="s">
        <v>2827</v>
      </c>
      <c r="E187">
        <v>2020</v>
      </c>
      <c r="F187" s="1">
        <v>45544.506377314814</v>
      </c>
      <c r="G187">
        <v>1</v>
      </c>
      <c r="H187">
        <v>7.5</v>
      </c>
      <c r="J187">
        <v>0</v>
      </c>
      <c r="L187">
        <v>91.46</v>
      </c>
    </row>
    <row r="188" spans="1:36" x14ac:dyDescent="0.25">
      <c r="A188">
        <v>35</v>
      </c>
      <c r="B188">
        <v>1590040</v>
      </c>
      <c r="C188" t="s">
        <v>232</v>
      </c>
      <c r="D188" t="s">
        <v>2827</v>
      </c>
      <c r="E188">
        <v>2021</v>
      </c>
      <c r="F188" s="1">
        <v>45544.506377314814</v>
      </c>
      <c r="G188">
        <v>1</v>
      </c>
      <c r="H188">
        <v>16</v>
      </c>
      <c r="J188">
        <v>0</v>
      </c>
      <c r="L188">
        <v>91.31</v>
      </c>
    </row>
    <row r="189" spans="1:36" x14ac:dyDescent="0.25">
      <c r="A189">
        <v>35</v>
      </c>
      <c r="B189">
        <v>1590040</v>
      </c>
      <c r="C189" t="s">
        <v>232</v>
      </c>
      <c r="D189" t="s">
        <v>2827</v>
      </c>
      <c r="E189">
        <v>2022</v>
      </c>
      <c r="F189" s="1">
        <v>45544.506377314814</v>
      </c>
      <c r="G189">
        <v>1</v>
      </c>
      <c r="H189">
        <v>20.6</v>
      </c>
      <c r="J189">
        <v>0</v>
      </c>
      <c r="L189">
        <v>90.79</v>
      </c>
    </row>
    <row r="190" spans="1:36" x14ac:dyDescent="0.25">
      <c r="A190">
        <v>35</v>
      </c>
      <c r="B190">
        <v>1590040</v>
      </c>
      <c r="C190" t="s">
        <v>232</v>
      </c>
      <c r="D190" t="s">
        <v>2827</v>
      </c>
      <c r="E190">
        <v>2023</v>
      </c>
      <c r="F190" s="1">
        <v>45544.506377314814</v>
      </c>
      <c r="G190">
        <v>1</v>
      </c>
      <c r="H190">
        <v>23.8</v>
      </c>
      <c r="I190">
        <v>474.98500000000001</v>
      </c>
      <c r="J190">
        <v>0</v>
      </c>
      <c r="K190">
        <v>0</v>
      </c>
      <c r="L190">
        <v>92</v>
      </c>
      <c r="M190">
        <v>0</v>
      </c>
      <c r="N190">
        <v>100</v>
      </c>
      <c r="O190">
        <v>100</v>
      </c>
      <c r="P190">
        <v>26</v>
      </c>
      <c r="Q190">
        <v>1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9.39</v>
      </c>
      <c r="Y190">
        <v>0</v>
      </c>
      <c r="Z190">
        <v>21</v>
      </c>
      <c r="AA190">
        <v>100</v>
      </c>
      <c r="AB190">
        <v>1</v>
      </c>
      <c r="AC190">
        <v>20</v>
      </c>
      <c r="AD190">
        <v>123</v>
      </c>
      <c r="AE190">
        <v>0</v>
      </c>
      <c r="AF190">
        <v>2</v>
      </c>
      <c r="AG190">
        <v>20</v>
      </c>
      <c r="AH190">
        <v>0</v>
      </c>
      <c r="AI190">
        <v>0</v>
      </c>
      <c r="AJ190">
        <v>40.61</v>
      </c>
    </row>
    <row r="191" spans="1:36" x14ac:dyDescent="0.25">
      <c r="A191">
        <v>35</v>
      </c>
      <c r="B191">
        <v>1590040</v>
      </c>
      <c r="C191" t="s">
        <v>232</v>
      </c>
      <c r="D191" t="s">
        <v>2827</v>
      </c>
      <c r="E191">
        <v>2024</v>
      </c>
      <c r="F191" s="1">
        <v>45804.545347222222</v>
      </c>
      <c r="G191">
        <v>1</v>
      </c>
      <c r="H191">
        <v>7.71</v>
      </c>
      <c r="I191">
        <v>730000</v>
      </c>
      <c r="J191">
        <v>0</v>
      </c>
      <c r="K191">
        <v>0</v>
      </c>
      <c r="L191">
        <v>90</v>
      </c>
      <c r="M191">
        <v>0</v>
      </c>
      <c r="N191">
        <v>95</v>
      </c>
      <c r="O191">
        <v>98.8</v>
      </c>
      <c r="P191">
        <v>22.13</v>
      </c>
      <c r="Q191">
        <v>1</v>
      </c>
      <c r="R191">
        <v>131</v>
      </c>
      <c r="S191">
        <v>0</v>
      </c>
      <c r="T191">
        <v>0</v>
      </c>
      <c r="U191">
        <v>0</v>
      </c>
      <c r="V191">
        <v>0.11</v>
      </c>
      <c r="W191">
        <v>100</v>
      </c>
      <c r="X191">
        <v>75.430000000000007</v>
      </c>
      <c r="Y191">
        <v>1479459</v>
      </c>
      <c r="Z191">
        <v>25</v>
      </c>
      <c r="AA191">
        <v>100</v>
      </c>
      <c r="AB191">
        <v>1</v>
      </c>
      <c r="AC191">
        <v>20</v>
      </c>
      <c r="AD191">
        <v>131</v>
      </c>
      <c r="AE191">
        <v>0</v>
      </c>
      <c r="AF191">
        <v>2</v>
      </c>
      <c r="AG191">
        <v>50</v>
      </c>
      <c r="AH191">
        <v>0</v>
      </c>
      <c r="AI191">
        <v>0</v>
      </c>
      <c r="AJ191">
        <v>24.57</v>
      </c>
    </row>
    <row r="192" spans="1:36" x14ac:dyDescent="0.25">
      <c r="A192">
        <v>36</v>
      </c>
      <c r="B192">
        <v>1590430</v>
      </c>
      <c r="C192" t="s">
        <v>234</v>
      </c>
      <c r="D192" t="s">
        <v>235</v>
      </c>
      <c r="E192">
        <v>2019</v>
      </c>
      <c r="F192" s="1">
        <v>45600.46634259259</v>
      </c>
      <c r="G192">
        <v>1</v>
      </c>
      <c r="H192">
        <v>4.0000000000000001E-3</v>
      </c>
      <c r="J192">
        <v>0</v>
      </c>
      <c r="L192">
        <v>50</v>
      </c>
    </row>
    <row r="193" spans="1:36" x14ac:dyDescent="0.25">
      <c r="A193">
        <v>36</v>
      </c>
      <c r="B193">
        <v>1590430</v>
      </c>
      <c r="C193" t="s">
        <v>234</v>
      </c>
      <c r="D193" t="s">
        <v>235</v>
      </c>
      <c r="E193">
        <v>2020</v>
      </c>
      <c r="F193" s="1">
        <v>45600.46634259259</v>
      </c>
      <c r="G193">
        <v>1</v>
      </c>
      <c r="H193">
        <v>0.11</v>
      </c>
      <c r="J193">
        <v>0</v>
      </c>
      <c r="L193">
        <v>100</v>
      </c>
    </row>
    <row r="194" spans="1:36" x14ac:dyDescent="0.25">
      <c r="A194">
        <v>36</v>
      </c>
      <c r="B194">
        <v>1590430</v>
      </c>
      <c r="C194" t="s">
        <v>234</v>
      </c>
      <c r="D194" t="s">
        <v>235</v>
      </c>
      <c r="E194">
        <v>2021</v>
      </c>
      <c r="F194" s="1">
        <v>45600.46634259259</v>
      </c>
      <c r="G194">
        <v>1</v>
      </c>
      <c r="H194">
        <v>0.01</v>
      </c>
      <c r="J194">
        <v>0</v>
      </c>
      <c r="L194">
        <v>99</v>
      </c>
    </row>
    <row r="195" spans="1:36" x14ac:dyDescent="0.25">
      <c r="A195">
        <v>36</v>
      </c>
      <c r="B195">
        <v>1590430</v>
      </c>
      <c r="C195" t="s">
        <v>234</v>
      </c>
      <c r="D195" t="s">
        <v>235</v>
      </c>
      <c r="E195">
        <v>2022</v>
      </c>
      <c r="F195" s="1">
        <v>45600.46634259259</v>
      </c>
      <c r="G195">
        <v>1</v>
      </c>
      <c r="H195">
        <v>0.02</v>
      </c>
      <c r="J195">
        <v>0</v>
      </c>
      <c r="L195">
        <v>95</v>
      </c>
    </row>
    <row r="196" spans="1:36" x14ac:dyDescent="0.25">
      <c r="A196">
        <v>36</v>
      </c>
      <c r="B196">
        <v>1590430</v>
      </c>
      <c r="C196" t="s">
        <v>234</v>
      </c>
      <c r="D196" t="s">
        <v>235</v>
      </c>
      <c r="E196">
        <v>2023</v>
      </c>
      <c r="F196" s="1">
        <v>45600.46634259259</v>
      </c>
      <c r="G196">
        <v>1</v>
      </c>
      <c r="H196">
        <v>0.03</v>
      </c>
      <c r="I196">
        <v>2758</v>
      </c>
      <c r="J196">
        <v>0</v>
      </c>
      <c r="K196">
        <v>3180.67</v>
      </c>
      <c r="L196">
        <v>100</v>
      </c>
      <c r="M196">
        <v>3045.42</v>
      </c>
      <c r="N196">
        <v>85</v>
      </c>
      <c r="O196">
        <v>74</v>
      </c>
      <c r="P196">
        <v>2.6</v>
      </c>
      <c r="Q196">
        <v>1</v>
      </c>
      <c r="R196">
        <v>1394</v>
      </c>
      <c r="S196">
        <v>4</v>
      </c>
      <c r="T196">
        <v>2</v>
      </c>
      <c r="U196">
        <v>0</v>
      </c>
      <c r="V196">
        <v>0</v>
      </c>
      <c r="W196">
        <v>0.6</v>
      </c>
      <c r="X196">
        <v>100</v>
      </c>
      <c r="Y196">
        <v>305244</v>
      </c>
      <c r="Z196">
        <v>34</v>
      </c>
      <c r="AA196">
        <v>60</v>
      </c>
      <c r="AB196">
        <v>1</v>
      </c>
      <c r="AC196">
        <v>20</v>
      </c>
      <c r="AD196">
        <v>1394</v>
      </c>
      <c r="AE196">
        <v>0</v>
      </c>
      <c r="AF196">
        <v>10</v>
      </c>
      <c r="AG196">
        <v>0.32</v>
      </c>
      <c r="AH196">
        <v>-0.12</v>
      </c>
      <c r="AI196">
        <v>0</v>
      </c>
      <c r="AJ196">
        <v>0</v>
      </c>
    </row>
    <row r="197" spans="1:36" x14ac:dyDescent="0.25">
      <c r="A197">
        <v>36</v>
      </c>
      <c r="B197">
        <v>1590430</v>
      </c>
      <c r="C197" t="s">
        <v>234</v>
      </c>
      <c r="D197" t="s">
        <v>235</v>
      </c>
      <c r="E197">
        <v>2024</v>
      </c>
      <c r="F197" s="1">
        <v>45776.336701388886</v>
      </c>
      <c r="G197">
        <v>1</v>
      </c>
      <c r="H197">
        <v>15.37</v>
      </c>
      <c r="I197">
        <v>3186.69</v>
      </c>
      <c r="J197">
        <v>0</v>
      </c>
      <c r="K197">
        <v>3212.63</v>
      </c>
      <c r="L197">
        <v>90</v>
      </c>
      <c r="M197">
        <v>3108.84</v>
      </c>
      <c r="N197">
        <v>99.6</v>
      </c>
      <c r="O197">
        <v>96</v>
      </c>
      <c r="P197">
        <v>3.51</v>
      </c>
      <c r="Q197">
        <v>1</v>
      </c>
      <c r="R197">
        <v>6</v>
      </c>
      <c r="S197">
        <v>0</v>
      </c>
      <c r="T197">
        <v>0</v>
      </c>
      <c r="U197">
        <v>0</v>
      </c>
      <c r="V197">
        <v>0.01</v>
      </c>
      <c r="W197">
        <v>80</v>
      </c>
      <c r="X197">
        <v>100</v>
      </c>
      <c r="Y197">
        <v>918590</v>
      </c>
      <c r="Z197">
        <v>36</v>
      </c>
      <c r="AA197">
        <v>60</v>
      </c>
      <c r="AB197">
        <v>1</v>
      </c>
      <c r="AC197">
        <v>20</v>
      </c>
      <c r="AD197">
        <v>1345</v>
      </c>
      <c r="AE197">
        <v>0</v>
      </c>
      <c r="AF197">
        <v>11</v>
      </c>
      <c r="AG197">
        <v>0.23</v>
      </c>
      <c r="AH197">
        <v>-0.04</v>
      </c>
      <c r="AI197">
        <v>0</v>
      </c>
      <c r="AJ197">
        <v>0</v>
      </c>
    </row>
    <row r="198" spans="1:36" x14ac:dyDescent="0.25">
      <c r="A198">
        <v>37</v>
      </c>
      <c r="B198">
        <v>1769224</v>
      </c>
      <c r="C198" t="s">
        <v>237</v>
      </c>
      <c r="D198" t="s">
        <v>238</v>
      </c>
      <c r="E198">
        <v>2019</v>
      </c>
      <c r="F198" s="1">
        <v>45531.422766203701</v>
      </c>
      <c r="G198">
        <v>1</v>
      </c>
      <c r="H198">
        <v>1.2733000000000001</v>
      </c>
      <c r="J198">
        <v>0</v>
      </c>
      <c r="L198">
        <v>0</v>
      </c>
    </row>
    <row r="199" spans="1:36" x14ac:dyDescent="0.25">
      <c r="A199">
        <v>37</v>
      </c>
      <c r="B199">
        <v>1769224</v>
      </c>
      <c r="C199" t="s">
        <v>237</v>
      </c>
      <c r="D199" t="s">
        <v>238</v>
      </c>
      <c r="E199">
        <v>2020</v>
      </c>
      <c r="F199" s="1">
        <v>45531.422766203701</v>
      </c>
      <c r="G199">
        <v>1</v>
      </c>
      <c r="H199">
        <v>1.2335</v>
      </c>
      <c r="J199">
        <v>0</v>
      </c>
      <c r="L199">
        <v>0</v>
      </c>
    </row>
    <row r="200" spans="1:36" x14ac:dyDescent="0.25">
      <c r="A200">
        <v>37</v>
      </c>
      <c r="B200">
        <v>1769224</v>
      </c>
      <c r="C200" t="s">
        <v>237</v>
      </c>
      <c r="D200" t="s">
        <v>238</v>
      </c>
      <c r="E200">
        <v>2021</v>
      </c>
      <c r="F200" s="1">
        <v>45531.422766203701</v>
      </c>
      <c r="G200">
        <v>1</v>
      </c>
      <c r="H200">
        <v>1.2383</v>
      </c>
      <c r="J200">
        <v>0</v>
      </c>
      <c r="L200">
        <v>0</v>
      </c>
    </row>
    <row r="201" spans="1:36" x14ac:dyDescent="0.25">
      <c r="A201">
        <v>37</v>
      </c>
      <c r="B201">
        <v>1769224</v>
      </c>
      <c r="C201" t="s">
        <v>237</v>
      </c>
      <c r="D201" t="s">
        <v>238</v>
      </c>
      <c r="E201">
        <v>2022</v>
      </c>
      <c r="F201" s="1">
        <v>45531.422766203701</v>
      </c>
      <c r="G201">
        <v>1</v>
      </c>
      <c r="H201">
        <v>0.73409999999999997</v>
      </c>
      <c r="J201">
        <v>0</v>
      </c>
      <c r="L201">
        <v>0</v>
      </c>
    </row>
    <row r="202" spans="1:36" x14ac:dyDescent="0.25">
      <c r="A202">
        <v>37</v>
      </c>
      <c r="B202">
        <v>1769224</v>
      </c>
      <c r="C202" t="s">
        <v>237</v>
      </c>
      <c r="D202" t="s">
        <v>238</v>
      </c>
      <c r="E202">
        <v>2023</v>
      </c>
      <c r="F202" s="1">
        <v>45531.422766203701</v>
      </c>
      <c r="G202">
        <v>1</v>
      </c>
      <c r="H202">
        <v>0.78169999999999995</v>
      </c>
      <c r="I202">
        <v>17084208</v>
      </c>
      <c r="J202">
        <v>0</v>
      </c>
      <c r="K202">
        <v>4244.8086999999996</v>
      </c>
      <c r="L202">
        <v>0</v>
      </c>
      <c r="M202">
        <v>4344</v>
      </c>
      <c r="N202">
        <v>73</v>
      </c>
      <c r="O202">
        <v>100</v>
      </c>
      <c r="P202">
        <v>19.47</v>
      </c>
      <c r="Q202">
        <v>1</v>
      </c>
      <c r="R202">
        <v>233</v>
      </c>
      <c r="S202">
        <v>0.6754</v>
      </c>
      <c r="T202">
        <v>0</v>
      </c>
      <c r="U202">
        <v>0</v>
      </c>
      <c r="V202">
        <v>0</v>
      </c>
      <c r="W202">
        <v>66.66</v>
      </c>
      <c r="X202">
        <v>100</v>
      </c>
      <c r="Y202">
        <v>395610</v>
      </c>
      <c r="Z202">
        <v>20</v>
      </c>
      <c r="AA202">
        <v>100</v>
      </c>
      <c r="AB202">
        <v>1</v>
      </c>
      <c r="AC202">
        <v>33.33</v>
      </c>
      <c r="AD202">
        <v>904</v>
      </c>
      <c r="AE202">
        <v>72</v>
      </c>
      <c r="AF202">
        <v>11</v>
      </c>
      <c r="AG202">
        <v>27</v>
      </c>
      <c r="AH202">
        <v>4.5999999999999996</v>
      </c>
      <c r="AI202">
        <v>0</v>
      </c>
      <c r="AJ202">
        <v>0</v>
      </c>
    </row>
    <row r="203" spans="1:36" x14ac:dyDescent="0.25">
      <c r="A203">
        <v>37</v>
      </c>
      <c r="B203">
        <v>1769224</v>
      </c>
      <c r="C203" t="s">
        <v>237</v>
      </c>
      <c r="D203" t="s">
        <v>238</v>
      </c>
      <c r="E203">
        <v>2024</v>
      </c>
      <c r="F203" s="1">
        <v>45747.50267361111</v>
      </c>
      <c r="G203">
        <v>1</v>
      </c>
      <c r="H203">
        <v>2</v>
      </c>
      <c r="I203">
        <v>17519.82</v>
      </c>
      <c r="J203">
        <v>0</v>
      </c>
      <c r="K203">
        <v>4017.62</v>
      </c>
      <c r="L203">
        <v>0</v>
      </c>
      <c r="M203">
        <v>4874.9799999999996</v>
      </c>
      <c r="N203">
        <v>34.29</v>
      </c>
      <c r="O203">
        <v>100</v>
      </c>
      <c r="P203">
        <v>58.53</v>
      </c>
      <c r="Q203">
        <v>1</v>
      </c>
      <c r="R203">
        <v>239</v>
      </c>
      <c r="S203">
        <v>0</v>
      </c>
      <c r="T203">
        <v>0</v>
      </c>
      <c r="U203">
        <v>0</v>
      </c>
      <c r="V203">
        <v>0</v>
      </c>
      <c r="W203">
        <v>66.66</v>
      </c>
      <c r="X203">
        <v>100</v>
      </c>
      <c r="Y203">
        <v>453936</v>
      </c>
      <c r="Z203">
        <v>15</v>
      </c>
      <c r="AA203">
        <v>100</v>
      </c>
      <c r="AB203">
        <v>1</v>
      </c>
      <c r="AC203">
        <v>33.33</v>
      </c>
      <c r="AD203">
        <v>974</v>
      </c>
      <c r="AE203">
        <v>30</v>
      </c>
      <c r="AF203">
        <v>14</v>
      </c>
      <c r="AG203">
        <v>29</v>
      </c>
      <c r="AH203">
        <v>5.6</v>
      </c>
      <c r="AI203">
        <v>0</v>
      </c>
      <c r="AJ203">
        <v>0</v>
      </c>
    </row>
    <row r="204" spans="1:36" x14ac:dyDescent="0.25">
      <c r="A204">
        <v>38</v>
      </c>
      <c r="B204">
        <v>2117946</v>
      </c>
      <c r="C204" t="s">
        <v>240</v>
      </c>
      <c r="D204" t="s">
        <v>241</v>
      </c>
      <c r="E204">
        <v>2019</v>
      </c>
      <c r="F204" s="1">
        <v>45532.547766203701</v>
      </c>
      <c r="G204">
        <v>1</v>
      </c>
      <c r="H204">
        <v>1.04</v>
      </c>
      <c r="J204">
        <v>0</v>
      </c>
      <c r="L204">
        <v>0</v>
      </c>
    </row>
    <row r="205" spans="1:36" x14ac:dyDescent="0.25">
      <c r="A205">
        <v>38</v>
      </c>
      <c r="B205">
        <v>2117946</v>
      </c>
      <c r="C205" t="s">
        <v>240</v>
      </c>
      <c r="D205" t="s">
        <v>241</v>
      </c>
      <c r="E205">
        <v>2020</v>
      </c>
      <c r="F205" s="1">
        <v>45532.547766203701</v>
      </c>
      <c r="G205">
        <v>1</v>
      </c>
      <c r="H205">
        <v>1.04</v>
      </c>
      <c r="J205">
        <v>0</v>
      </c>
      <c r="L205">
        <v>0</v>
      </c>
    </row>
    <row r="206" spans="1:36" x14ac:dyDescent="0.25">
      <c r="A206">
        <v>38</v>
      </c>
      <c r="B206">
        <v>2117946</v>
      </c>
      <c r="C206" t="s">
        <v>240</v>
      </c>
      <c r="D206" t="s">
        <v>241</v>
      </c>
      <c r="E206">
        <v>2021</v>
      </c>
      <c r="F206" s="1">
        <v>45532.547766203701</v>
      </c>
      <c r="G206">
        <v>1</v>
      </c>
      <c r="H206">
        <v>1.03</v>
      </c>
      <c r="J206">
        <v>0</v>
      </c>
      <c r="L206">
        <v>0</v>
      </c>
    </row>
    <row r="207" spans="1:36" x14ac:dyDescent="0.25">
      <c r="A207">
        <v>38</v>
      </c>
      <c r="B207">
        <v>2117946</v>
      </c>
      <c r="C207" t="s">
        <v>240</v>
      </c>
      <c r="D207" t="s">
        <v>241</v>
      </c>
      <c r="E207">
        <v>2022</v>
      </c>
      <c r="F207" s="1">
        <v>45532.547766203701</v>
      </c>
      <c r="G207">
        <v>1</v>
      </c>
      <c r="H207">
        <v>0.97</v>
      </c>
      <c r="J207">
        <v>0</v>
      </c>
      <c r="L207">
        <v>0</v>
      </c>
    </row>
    <row r="208" spans="1:36" x14ac:dyDescent="0.25">
      <c r="A208">
        <v>38</v>
      </c>
      <c r="B208">
        <v>2117946</v>
      </c>
      <c r="C208" t="s">
        <v>240</v>
      </c>
      <c r="D208" t="s">
        <v>241</v>
      </c>
      <c r="E208">
        <v>2023</v>
      </c>
      <c r="F208" s="1">
        <v>45532.547766203701</v>
      </c>
      <c r="G208">
        <v>1</v>
      </c>
      <c r="H208">
        <v>0.97</v>
      </c>
      <c r="I208">
        <v>217915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10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3</v>
      </c>
      <c r="X208">
        <v>0</v>
      </c>
      <c r="Y208">
        <v>107352</v>
      </c>
      <c r="Z208">
        <v>10</v>
      </c>
      <c r="AA208">
        <v>100</v>
      </c>
      <c r="AB208">
        <v>1</v>
      </c>
      <c r="AC208">
        <v>1</v>
      </c>
      <c r="AD208">
        <v>58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</row>
    <row r="209" spans="1:36" x14ac:dyDescent="0.25">
      <c r="A209">
        <v>38</v>
      </c>
      <c r="B209">
        <v>2117946</v>
      </c>
      <c r="C209" t="s">
        <v>240</v>
      </c>
      <c r="D209" t="s">
        <v>241</v>
      </c>
      <c r="E209">
        <v>2024</v>
      </c>
      <c r="F209" s="1">
        <v>45810.421203703707</v>
      </c>
      <c r="G209">
        <v>1</v>
      </c>
      <c r="H209">
        <v>2.78</v>
      </c>
      <c r="I209">
        <v>113982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00</v>
      </c>
      <c r="P209">
        <v>0</v>
      </c>
      <c r="Q209">
        <v>1</v>
      </c>
      <c r="R209">
        <v>2</v>
      </c>
      <c r="S209">
        <v>0</v>
      </c>
      <c r="T209">
        <v>0</v>
      </c>
      <c r="U209">
        <v>0</v>
      </c>
      <c r="V209">
        <v>0</v>
      </c>
      <c r="W209">
        <v>3</v>
      </c>
      <c r="X209">
        <v>0</v>
      </c>
      <c r="Y209">
        <v>107364</v>
      </c>
      <c r="Z209">
        <v>10</v>
      </c>
      <c r="AA209">
        <v>100</v>
      </c>
      <c r="AB209">
        <v>1</v>
      </c>
      <c r="AC209">
        <v>1</v>
      </c>
      <c r="AD209">
        <v>60</v>
      </c>
      <c r="AE209">
        <v>0</v>
      </c>
      <c r="AF209">
        <v>0</v>
      </c>
      <c r="AG209">
        <v>1</v>
      </c>
      <c r="AH209">
        <v>0.83</v>
      </c>
      <c r="AI209">
        <v>0</v>
      </c>
      <c r="AJ209">
        <v>0</v>
      </c>
    </row>
    <row r="210" spans="1:36" x14ac:dyDescent="0.25">
      <c r="A210">
        <v>39</v>
      </c>
      <c r="B210">
        <v>2326144</v>
      </c>
      <c r="C210" t="s">
        <v>243</v>
      </c>
      <c r="D210" t="s">
        <v>244</v>
      </c>
      <c r="E210">
        <v>2019</v>
      </c>
      <c r="F210" s="1">
        <v>45590.632488425923</v>
      </c>
      <c r="G210">
        <v>1</v>
      </c>
      <c r="H210">
        <v>0.01</v>
      </c>
      <c r="J210">
        <v>0</v>
      </c>
      <c r="L210">
        <v>0</v>
      </c>
    </row>
    <row r="211" spans="1:36" x14ac:dyDescent="0.25">
      <c r="A211">
        <v>39</v>
      </c>
      <c r="B211">
        <v>2326144</v>
      </c>
      <c r="C211" t="s">
        <v>243</v>
      </c>
      <c r="D211" t="s">
        <v>244</v>
      </c>
      <c r="E211">
        <v>2020</v>
      </c>
      <c r="F211" s="1">
        <v>45590.632488425923</v>
      </c>
      <c r="G211">
        <v>1</v>
      </c>
      <c r="H211">
        <v>0.26</v>
      </c>
      <c r="J211">
        <v>0</v>
      </c>
      <c r="L211">
        <v>0</v>
      </c>
    </row>
    <row r="212" spans="1:36" x14ac:dyDescent="0.25">
      <c r="A212">
        <v>39</v>
      </c>
      <c r="B212">
        <v>2326144</v>
      </c>
      <c r="C212" t="s">
        <v>243</v>
      </c>
      <c r="D212" t="s">
        <v>244</v>
      </c>
      <c r="E212">
        <v>2021</v>
      </c>
      <c r="F212" s="1">
        <v>45590.632488425923</v>
      </c>
      <c r="G212">
        <v>1</v>
      </c>
      <c r="H212">
        <v>0.01</v>
      </c>
      <c r="J212">
        <v>0</v>
      </c>
      <c r="L212">
        <v>0</v>
      </c>
    </row>
    <row r="213" spans="1:36" x14ac:dyDescent="0.25">
      <c r="A213">
        <v>39</v>
      </c>
      <c r="B213">
        <v>2326144</v>
      </c>
      <c r="C213" t="s">
        <v>243</v>
      </c>
      <c r="D213" t="s">
        <v>244</v>
      </c>
      <c r="E213">
        <v>2022</v>
      </c>
      <c r="F213" s="1">
        <v>45590.632488425923</v>
      </c>
      <c r="G213">
        <v>1</v>
      </c>
      <c r="H213">
        <v>0.01</v>
      </c>
      <c r="J213">
        <v>0</v>
      </c>
      <c r="L213">
        <v>0</v>
      </c>
    </row>
    <row r="214" spans="1:36" x14ac:dyDescent="0.25">
      <c r="A214">
        <v>39</v>
      </c>
      <c r="B214">
        <v>2326144</v>
      </c>
      <c r="C214" t="s">
        <v>243</v>
      </c>
      <c r="D214" t="s">
        <v>244</v>
      </c>
      <c r="E214">
        <v>2023</v>
      </c>
      <c r="F214" s="1">
        <v>45590.632488425923</v>
      </c>
      <c r="G214">
        <v>1</v>
      </c>
      <c r="H214">
        <v>0.01</v>
      </c>
      <c r="I214">
        <v>12293</v>
      </c>
      <c r="J214">
        <v>0</v>
      </c>
      <c r="K214">
        <v>0</v>
      </c>
      <c r="L214">
        <v>0</v>
      </c>
      <c r="M214">
        <v>438</v>
      </c>
      <c r="N214">
        <v>83.33</v>
      </c>
      <c r="O214">
        <v>0</v>
      </c>
      <c r="P214">
        <v>80</v>
      </c>
      <c r="Q214">
        <v>1</v>
      </c>
      <c r="R214">
        <v>295</v>
      </c>
      <c r="S214">
        <v>0</v>
      </c>
      <c r="T214">
        <v>0</v>
      </c>
      <c r="U214">
        <v>0</v>
      </c>
      <c r="V214">
        <v>0</v>
      </c>
      <c r="W214">
        <v>0.5</v>
      </c>
      <c r="X214">
        <v>1</v>
      </c>
      <c r="Y214">
        <v>266</v>
      </c>
      <c r="Z214">
        <v>19</v>
      </c>
      <c r="AA214">
        <v>100</v>
      </c>
      <c r="AB214">
        <v>1</v>
      </c>
      <c r="AC214">
        <v>0.66</v>
      </c>
      <c r="AD214">
        <v>295</v>
      </c>
      <c r="AE214">
        <v>31</v>
      </c>
      <c r="AF214">
        <v>2</v>
      </c>
      <c r="AG214">
        <v>0.42</v>
      </c>
      <c r="AH214">
        <v>7.0000000000000007E-2</v>
      </c>
      <c r="AI214">
        <v>0</v>
      </c>
      <c r="AJ214">
        <v>0</v>
      </c>
    </row>
    <row r="215" spans="1:36" x14ac:dyDescent="0.25">
      <c r="A215">
        <v>39</v>
      </c>
      <c r="B215">
        <v>2326144</v>
      </c>
      <c r="C215" t="s">
        <v>243</v>
      </c>
      <c r="D215" t="s">
        <v>244</v>
      </c>
      <c r="E215">
        <v>2024</v>
      </c>
      <c r="F215" s="1">
        <v>45807.628668981481</v>
      </c>
      <c r="G215">
        <v>1</v>
      </c>
      <c r="H215">
        <v>1.9E-2</v>
      </c>
      <c r="I215">
        <v>900</v>
      </c>
      <c r="J215">
        <v>0</v>
      </c>
      <c r="K215">
        <v>0</v>
      </c>
      <c r="L215">
        <v>0</v>
      </c>
      <c r="M215">
        <v>470</v>
      </c>
      <c r="N215">
        <v>80</v>
      </c>
      <c r="O215">
        <v>92</v>
      </c>
      <c r="P215">
        <v>7</v>
      </c>
      <c r="Q215">
        <v>1</v>
      </c>
      <c r="R215">
        <v>12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1</v>
      </c>
      <c r="Y215">
        <v>155006</v>
      </c>
      <c r="Z215">
        <v>14</v>
      </c>
      <c r="AA215">
        <v>1</v>
      </c>
      <c r="AB215">
        <v>1</v>
      </c>
      <c r="AC215">
        <v>0.5</v>
      </c>
      <c r="AD215">
        <v>305</v>
      </c>
      <c r="AE215">
        <v>0</v>
      </c>
      <c r="AF215">
        <v>3</v>
      </c>
      <c r="AG215">
        <v>0.45</v>
      </c>
      <c r="AH215">
        <v>-0.05</v>
      </c>
      <c r="AI215">
        <v>0</v>
      </c>
      <c r="AJ215">
        <v>0</v>
      </c>
    </row>
    <row r="216" spans="1:36" x14ac:dyDescent="0.25">
      <c r="A216">
        <v>40</v>
      </c>
      <c r="B216">
        <v>2413593</v>
      </c>
      <c r="C216" t="s">
        <v>246</v>
      </c>
      <c r="D216" t="s">
        <v>247</v>
      </c>
      <c r="E216">
        <v>2019</v>
      </c>
      <c r="F216" s="1">
        <v>45524.464120370372</v>
      </c>
      <c r="G216">
        <v>1</v>
      </c>
      <c r="H216">
        <v>1.06</v>
      </c>
      <c r="J216">
        <v>0</v>
      </c>
      <c r="L216">
        <v>94</v>
      </c>
    </row>
    <row r="217" spans="1:36" x14ac:dyDescent="0.25">
      <c r="A217">
        <v>40</v>
      </c>
      <c r="B217">
        <v>2413593</v>
      </c>
      <c r="C217" t="s">
        <v>246</v>
      </c>
      <c r="D217" t="s">
        <v>247</v>
      </c>
      <c r="E217">
        <v>2020</v>
      </c>
      <c r="F217" s="1">
        <v>45524.464120370372</v>
      </c>
      <c r="G217">
        <v>1</v>
      </c>
      <c r="H217">
        <v>12.69</v>
      </c>
      <c r="J217">
        <v>0</v>
      </c>
      <c r="L217">
        <v>94</v>
      </c>
    </row>
    <row r="218" spans="1:36" x14ac:dyDescent="0.25">
      <c r="A218">
        <v>40</v>
      </c>
      <c r="B218">
        <v>2413593</v>
      </c>
      <c r="C218" t="s">
        <v>246</v>
      </c>
      <c r="D218" t="s">
        <v>247</v>
      </c>
      <c r="E218">
        <v>2021</v>
      </c>
      <c r="F218" s="1">
        <v>45524.464120370372</v>
      </c>
      <c r="G218">
        <v>1</v>
      </c>
      <c r="H218">
        <v>0.73</v>
      </c>
      <c r="J218">
        <v>0</v>
      </c>
      <c r="L218">
        <v>94</v>
      </c>
    </row>
    <row r="219" spans="1:36" x14ac:dyDescent="0.25">
      <c r="A219">
        <v>40</v>
      </c>
      <c r="B219">
        <v>2413593</v>
      </c>
      <c r="C219" t="s">
        <v>246</v>
      </c>
      <c r="D219" t="s">
        <v>247</v>
      </c>
      <c r="E219">
        <v>2022</v>
      </c>
      <c r="F219" s="1">
        <v>45524.464120370372</v>
      </c>
      <c r="G219">
        <v>1</v>
      </c>
      <c r="H219">
        <v>0.22</v>
      </c>
      <c r="J219">
        <v>0</v>
      </c>
      <c r="L219">
        <v>94</v>
      </c>
    </row>
    <row r="220" spans="1:36" x14ac:dyDescent="0.25">
      <c r="A220">
        <v>40</v>
      </c>
      <c r="B220">
        <v>2413593</v>
      </c>
      <c r="C220" t="s">
        <v>246</v>
      </c>
      <c r="D220" t="s">
        <v>247</v>
      </c>
      <c r="E220">
        <v>2023</v>
      </c>
      <c r="F220" s="1">
        <v>45524.464120370372</v>
      </c>
      <c r="G220">
        <v>1</v>
      </c>
      <c r="H220">
        <v>9.14</v>
      </c>
      <c r="I220">
        <v>29190</v>
      </c>
      <c r="J220">
        <v>0</v>
      </c>
      <c r="K220">
        <v>0</v>
      </c>
      <c r="L220">
        <v>94</v>
      </c>
      <c r="M220">
        <v>0</v>
      </c>
      <c r="N220">
        <v>50</v>
      </c>
      <c r="O220">
        <v>100</v>
      </c>
      <c r="P220">
        <v>10</v>
      </c>
      <c r="Q220">
        <v>1</v>
      </c>
      <c r="R220">
        <v>4</v>
      </c>
      <c r="S220">
        <v>0</v>
      </c>
      <c r="T220">
        <v>0</v>
      </c>
      <c r="U220">
        <v>0</v>
      </c>
      <c r="V220">
        <v>0</v>
      </c>
      <c r="W220">
        <v>100</v>
      </c>
      <c r="X220">
        <v>100</v>
      </c>
      <c r="Y220">
        <v>3500</v>
      </c>
      <c r="Z220">
        <v>15</v>
      </c>
      <c r="AA220">
        <v>100</v>
      </c>
      <c r="AB220">
        <v>1</v>
      </c>
      <c r="AC220">
        <v>66</v>
      </c>
      <c r="AD220">
        <v>7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</row>
    <row r="221" spans="1:36" x14ac:dyDescent="0.25">
      <c r="A221">
        <v>40</v>
      </c>
      <c r="B221">
        <v>2413593</v>
      </c>
      <c r="C221" t="s">
        <v>246</v>
      </c>
      <c r="D221" t="s">
        <v>247</v>
      </c>
      <c r="E221">
        <v>2024</v>
      </c>
      <c r="F221" s="1">
        <v>45792.462152777778</v>
      </c>
      <c r="G221">
        <v>1</v>
      </c>
      <c r="H221">
        <v>1.93</v>
      </c>
      <c r="I221">
        <v>51</v>
      </c>
      <c r="J221">
        <v>0</v>
      </c>
      <c r="K221">
        <v>0</v>
      </c>
      <c r="L221">
        <v>94</v>
      </c>
      <c r="M221">
        <v>0</v>
      </c>
      <c r="N221">
        <v>50</v>
      </c>
      <c r="O221">
        <v>100</v>
      </c>
      <c r="P221">
        <v>10</v>
      </c>
      <c r="Q221">
        <v>1</v>
      </c>
      <c r="R221">
        <v>2</v>
      </c>
      <c r="S221">
        <v>0</v>
      </c>
      <c r="T221">
        <v>0</v>
      </c>
      <c r="U221">
        <v>0</v>
      </c>
      <c r="V221">
        <v>0</v>
      </c>
      <c r="W221">
        <v>100</v>
      </c>
      <c r="X221">
        <v>100</v>
      </c>
      <c r="Y221">
        <v>3500</v>
      </c>
      <c r="Z221">
        <v>21</v>
      </c>
      <c r="AA221">
        <v>100</v>
      </c>
      <c r="AB221">
        <v>1</v>
      </c>
      <c r="AC221">
        <v>33</v>
      </c>
      <c r="AD221">
        <v>7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</row>
    <row r="222" spans="1:36" x14ac:dyDescent="0.25">
      <c r="A222">
        <v>41</v>
      </c>
      <c r="B222">
        <v>2978636</v>
      </c>
      <c r="C222" t="s">
        <v>250</v>
      </c>
      <c r="D222" t="s">
        <v>251</v>
      </c>
      <c r="E222">
        <v>2019</v>
      </c>
      <c r="F222" s="1">
        <v>45539.506724537037</v>
      </c>
      <c r="G222">
        <v>1</v>
      </c>
      <c r="H222">
        <v>0.38</v>
      </c>
      <c r="J222">
        <v>0.26</v>
      </c>
      <c r="L222">
        <v>0</v>
      </c>
    </row>
    <row r="223" spans="1:36" x14ac:dyDescent="0.25">
      <c r="A223">
        <v>41</v>
      </c>
      <c r="B223">
        <v>2978636</v>
      </c>
      <c r="C223" t="s">
        <v>250</v>
      </c>
      <c r="D223" t="s">
        <v>251</v>
      </c>
      <c r="E223">
        <v>2020</v>
      </c>
      <c r="F223" s="1">
        <v>45539.506724537037</v>
      </c>
      <c r="G223">
        <v>1</v>
      </c>
      <c r="H223">
        <v>5.14</v>
      </c>
      <c r="J223">
        <v>0.15</v>
      </c>
      <c r="L223">
        <v>0</v>
      </c>
    </row>
    <row r="224" spans="1:36" x14ac:dyDescent="0.25">
      <c r="A224">
        <v>41</v>
      </c>
      <c r="B224">
        <v>2978636</v>
      </c>
      <c r="C224" t="s">
        <v>250</v>
      </c>
      <c r="D224" t="s">
        <v>251</v>
      </c>
      <c r="E224">
        <v>2021</v>
      </c>
      <c r="F224" s="1">
        <v>45539.506724537037</v>
      </c>
      <c r="G224">
        <v>1</v>
      </c>
      <c r="H224">
        <v>7.71</v>
      </c>
      <c r="J224">
        <v>0.01</v>
      </c>
      <c r="L224">
        <v>0</v>
      </c>
    </row>
    <row r="225" spans="1:36" x14ac:dyDescent="0.25">
      <c r="A225">
        <v>41</v>
      </c>
      <c r="B225">
        <v>2978636</v>
      </c>
      <c r="C225" t="s">
        <v>250</v>
      </c>
      <c r="D225" t="s">
        <v>251</v>
      </c>
      <c r="E225">
        <v>2022</v>
      </c>
      <c r="F225" s="1">
        <v>45539.506724537037</v>
      </c>
      <c r="G225">
        <v>1</v>
      </c>
      <c r="H225">
        <v>1.91</v>
      </c>
      <c r="J225">
        <v>0.18</v>
      </c>
      <c r="L225">
        <v>0</v>
      </c>
    </row>
    <row r="226" spans="1:36" x14ac:dyDescent="0.25">
      <c r="A226">
        <v>41</v>
      </c>
      <c r="B226">
        <v>2978636</v>
      </c>
      <c r="C226" t="s">
        <v>250</v>
      </c>
      <c r="D226" t="s">
        <v>251</v>
      </c>
      <c r="E226">
        <v>2023</v>
      </c>
      <c r="F226" s="1">
        <v>45539.506724537037</v>
      </c>
      <c r="G226">
        <v>1</v>
      </c>
      <c r="H226">
        <v>6.74</v>
      </c>
      <c r="I226">
        <v>4657000</v>
      </c>
      <c r="J226">
        <v>0.3</v>
      </c>
      <c r="K226">
        <v>226</v>
      </c>
      <c r="L226">
        <v>0</v>
      </c>
      <c r="M226">
        <v>0</v>
      </c>
      <c r="N226">
        <v>70.900000000000006</v>
      </c>
      <c r="O226">
        <v>112.5</v>
      </c>
      <c r="P226">
        <v>68.099999999999994</v>
      </c>
      <c r="Q226">
        <v>1</v>
      </c>
      <c r="R226">
        <v>285</v>
      </c>
      <c r="S226">
        <v>0</v>
      </c>
      <c r="T226">
        <v>0</v>
      </c>
      <c r="U226">
        <v>0</v>
      </c>
      <c r="V226">
        <v>0</v>
      </c>
      <c r="W226">
        <v>100</v>
      </c>
      <c r="X226">
        <v>33</v>
      </c>
      <c r="Y226">
        <v>9960</v>
      </c>
      <c r="Z226">
        <v>19</v>
      </c>
      <c r="AA226">
        <v>100</v>
      </c>
      <c r="AB226">
        <v>1</v>
      </c>
      <c r="AC226">
        <v>0</v>
      </c>
      <c r="AD226">
        <v>601</v>
      </c>
      <c r="AE226">
        <v>129</v>
      </c>
      <c r="AF226">
        <v>1</v>
      </c>
      <c r="AG226">
        <v>37.5</v>
      </c>
      <c r="AH226">
        <v>8.2200000000000006</v>
      </c>
      <c r="AI226">
        <v>0</v>
      </c>
      <c r="AJ226">
        <v>0</v>
      </c>
    </row>
    <row r="227" spans="1:36" x14ac:dyDescent="0.25">
      <c r="A227">
        <v>41</v>
      </c>
      <c r="B227">
        <v>2978636</v>
      </c>
      <c r="C227" t="s">
        <v>250</v>
      </c>
      <c r="D227" t="s">
        <v>251</v>
      </c>
      <c r="E227">
        <v>2024</v>
      </c>
      <c r="F227" s="1">
        <v>45747.627650462964</v>
      </c>
      <c r="G227">
        <v>1</v>
      </c>
      <c r="H227">
        <v>5.97</v>
      </c>
      <c r="I227">
        <v>2908</v>
      </c>
      <c r="J227">
        <v>0.15</v>
      </c>
      <c r="K227">
        <v>139</v>
      </c>
      <c r="L227">
        <v>0</v>
      </c>
      <c r="M227">
        <v>0</v>
      </c>
      <c r="N227">
        <v>89</v>
      </c>
      <c r="O227">
        <v>90</v>
      </c>
      <c r="P227">
        <v>1.25</v>
      </c>
      <c r="Q227">
        <v>1</v>
      </c>
      <c r="R227">
        <v>286</v>
      </c>
      <c r="S227">
        <v>1.87</v>
      </c>
      <c r="T227">
        <v>0</v>
      </c>
      <c r="U227">
        <v>0.17</v>
      </c>
      <c r="V227">
        <v>0.54</v>
      </c>
      <c r="W227">
        <v>100</v>
      </c>
      <c r="X227">
        <v>33</v>
      </c>
      <c r="Y227">
        <v>9960</v>
      </c>
      <c r="Z227">
        <v>21</v>
      </c>
      <c r="AA227">
        <v>100</v>
      </c>
      <c r="AB227">
        <v>1</v>
      </c>
      <c r="AC227">
        <v>0</v>
      </c>
      <c r="AD227">
        <v>592</v>
      </c>
      <c r="AE227">
        <v>0</v>
      </c>
      <c r="AF227">
        <v>1</v>
      </c>
      <c r="AG227">
        <v>36</v>
      </c>
      <c r="AH227">
        <v>8.57</v>
      </c>
      <c r="AI227">
        <v>0</v>
      </c>
      <c r="AJ227">
        <v>0</v>
      </c>
    </row>
    <row r="228" spans="1:36" x14ac:dyDescent="0.25">
      <c r="A228">
        <v>42</v>
      </c>
      <c r="B228">
        <v>3180070</v>
      </c>
      <c r="C228" t="s">
        <v>252</v>
      </c>
      <c r="D228" t="s">
        <v>253</v>
      </c>
      <c r="E228">
        <v>2019</v>
      </c>
      <c r="F228" s="1">
        <v>45531.464386574073</v>
      </c>
      <c r="G228">
        <v>1</v>
      </c>
      <c r="H228">
        <v>0.13</v>
      </c>
      <c r="J228">
        <v>2.23</v>
      </c>
      <c r="L228">
        <v>0</v>
      </c>
    </row>
    <row r="229" spans="1:36" x14ac:dyDescent="0.25">
      <c r="A229">
        <v>42</v>
      </c>
      <c r="B229">
        <v>3180070</v>
      </c>
      <c r="C229" t="s">
        <v>252</v>
      </c>
      <c r="D229" t="s">
        <v>253</v>
      </c>
      <c r="E229">
        <v>2020</v>
      </c>
      <c r="F229" s="1">
        <v>45531.464386574073</v>
      </c>
      <c r="G229">
        <v>1</v>
      </c>
      <c r="H229">
        <v>0.15</v>
      </c>
      <c r="J229">
        <v>1.35</v>
      </c>
      <c r="L229">
        <v>0</v>
      </c>
    </row>
    <row r="230" spans="1:36" x14ac:dyDescent="0.25">
      <c r="A230">
        <v>42</v>
      </c>
      <c r="B230">
        <v>3180070</v>
      </c>
      <c r="C230" t="s">
        <v>252</v>
      </c>
      <c r="D230" t="s">
        <v>253</v>
      </c>
      <c r="E230">
        <v>2021</v>
      </c>
      <c r="F230" s="1">
        <v>45531.464386574073</v>
      </c>
      <c r="G230">
        <v>1</v>
      </c>
      <c r="H230">
        <v>7.0000000000000007E-2</v>
      </c>
      <c r="J230">
        <v>0.06</v>
      </c>
      <c r="L230">
        <v>0</v>
      </c>
    </row>
    <row r="231" spans="1:36" x14ac:dyDescent="0.25">
      <c r="A231">
        <v>42</v>
      </c>
      <c r="B231">
        <v>3180070</v>
      </c>
      <c r="C231" t="s">
        <v>252</v>
      </c>
      <c r="D231" t="s">
        <v>253</v>
      </c>
      <c r="E231">
        <v>2022</v>
      </c>
      <c r="F231" s="1">
        <v>45531.464386574073</v>
      </c>
      <c r="G231">
        <v>1</v>
      </c>
      <c r="H231">
        <v>0.03</v>
      </c>
      <c r="J231">
        <v>0.05</v>
      </c>
      <c r="L231">
        <v>0</v>
      </c>
    </row>
    <row r="232" spans="1:36" x14ac:dyDescent="0.25">
      <c r="A232">
        <v>42</v>
      </c>
      <c r="B232">
        <v>3180070</v>
      </c>
      <c r="C232" t="s">
        <v>252</v>
      </c>
      <c r="D232" t="s">
        <v>253</v>
      </c>
      <c r="E232">
        <v>2023</v>
      </c>
      <c r="F232" s="1">
        <v>45531.464386574073</v>
      </c>
      <c r="G232">
        <v>1</v>
      </c>
      <c r="H232">
        <v>0.04</v>
      </c>
      <c r="I232">
        <v>1436782</v>
      </c>
      <c r="J232">
        <v>0.69</v>
      </c>
      <c r="K232">
        <v>877.6</v>
      </c>
      <c r="L232">
        <v>0</v>
      </c>
      <c r="M232">
        <v>0</v>
      </c>
      <c r="N232">
        <v>0.69</v>
      </c>
      <c r="O232">
        <v>1</v>
      </c>
      <c r="P232">
        <v>3.6</v>
      </c>
      <c r="Q232">
        <v>1</v>
      </c>
      <c r="R232">
        <v>24</v>
      </c>
      <c r="S232">
        <v>0</v>
      </c>
      <c r="T232">
        <v>0</v>
      </c>
      <c r="U232">
        <v>0</v>
      </c>
      <c r="V232">
        <v>0</v>
      </c>
      <c r="W232">
        <v>100</v>
      </c>
      <c r="X232">
        <v>100</v>
      </c>
      <c r="Y232">
        <v>118800</v>
      </c>
      <c r="Z232">
        <v>18</v>
      </c>
      <c r="AA232">
        <v>0</v>
      </c>
      <c r="AB232">
        <v>1</v>
      </c>
      <c r="AC232">
        <v>0</v>
      </c>
      <c r="AD232">
        <v>239</v>
      </c>
      <c r="AE232">
        <v>0</v>
      </c>
      <c r="AF232">
        <v>0</v>
      </c>
      <c r="AG232">
        <v>23</v>
      </c>
      <c r="AH232">
        <v>0.09</v>
      </c>
      <c r="AI232">
        <v>0</v>
      </c>
      <c r="AJ232">
        <v>0</v>
      </c>
    </row>
    <row r="233" spans="1:36" x14ac:dyDescent="0.25">
      <c r="A233">
        <v>42</v>
      </c>
      <c r="B233">
        <v>3180070</v>
      </c>
      <c r="C233" t="s">
        <v>252</v>
      </c>
      <c r="D233" t="s">
        <v>253</v>
      </c>
      <c r="E233">
        <v>2024</v>
      </c>
      <c r="F233" s="1">
        <v>45805.462430555555</v>
      </c>
      <c r="G233">
        <v>1</v>
      </c>
      <c r="H233">
        <v>0.01</v>
      </c>
      <c r="I233">
        <v>1898</v>
      </c>
      <c r="J233">
        <v>0.56999999999999995</v>
      </c>
      <c r="K233">
        <v>1598</v>
      </c>
      <c r="L233">
        <v>0</v>
      </c>
      <c r="M233">
        <v>0</v>
      </c>
      <c r="N233">
        <v>87</v>
      </c>
      <c r="O233">
        <v>100</v>
      </c>
      <c r="P233">
        <v>96</v>
      </c>
      <c r="Q233">
        <v>1</v>
      </c>
      <c r="R233">
        <v>788</v>
      </c>
      <c r="S233">
        <v>1</v>
      </c>
      <c r="T233">
        <v>0</v>
      </c>
      <c r="U233">
        <v>0</v>
      </c>
      <c r="V233">
        <v>0</v>
      </c>
      <c r="W233">
        <v>66</v>
      </c>
      <c r="X233">
        <v>100</v>
      </c>
      <c r="Y233">
        <v>118800</v>
      </c>
      <c r="Z233">
        <v>21</v>
      </c>
      <c r="AA233">
        <v>100</v>
      </c>
      <c r="AB233">
        <v>1</v>
      </c>
      <c r="AC233">
        <v>66</v>
      </c>
      <c r="AD233">
        <v>264</v>
      </c>
      <c r="AE233">
        <v>74</v>
      </c>
      <c r="AF233">
        <v>3</v>
      </c>
      <c r="AG233">
        <v>31</v>
      </c>
      <c r="AH233">
        <v>3</v>
      </c>
      <c r="AI233">
        <v>0</v>
      </c>
      <c r="AJ233">
        <v>0</v>
      </c>
    </row>
    <row r="234" spans="1:36" x14ac:dyDescent="0.25">
      <c r="A234">
        <v>44</v>
      </c>
      <c r="B234">
        <v>11551757</v>
      </c>
      <c r="C234" t="s">
        <v>256</v>
      </c>
      <c r="D234" t="s">
        <v>257</v>
      </c>
      <c r="E234">
        <v>2019</v>
      </c>
      <c r="F234" s="1">
        <v>45534.422812500001</v>
      </c>
      <c r="G234">
        <v>1</v>
      </c>
      <c r="H234">
        <v>7.06</v>
      </c>
      <c r="J234">
        <v>0</v>
      </c>
      <c r="L234">
        <v>21.39</v>
      </c>
    </row>
    <row r="235" spans="1:36" x14ac:dyDescent="0.25">
      <c r="A235">
        <v>44</v>
      </c>
      <c r="B235">
        <v>11551757</v>
      </c>
      <c r="C235" t="s">
        <v>256</v>
      </c>
      <c r="D235" t="s">
        <v>257</v>
      </c>
      <c r="E235">
        <v>2020</v>
      </c>
      <c r="F235" s="1">
        <v>45534.422812500001</v>
      </c>
      <c r="G235">
        <v>1</v>
      </c>
      <c r="H235">
        <v>6.06</v>
      </c>
      <c r="J235">
        <v>0</v>
      </c>
      <c r="L235">
        <v>0</v>
      </c>
    </row>
    <row r="236" spans="1:36" x14ac:dyDescent="0.25">
      <c r="A236">
        <v>44</v>
      </c>
      <c r="B236">
        <v>11551757</v>
      </c>
      <c r="C236" t="s">
        <v>256</v>
      </c>
      <c r="D236" t="s">
        <v>257</v>
      </c>
      <c r="E236">
        <v>2021</v>
      </c>
      <c r="F236" s="1">
        <v>45534.422812500001</v>
      </c>
      <c r="G236">
        <v>1</v>
      </c>
      <c r="H236">
        <v>6.96</v>
      </c>
      <c r="J236">
        <v>0</v>
      </c>
      <c r="L236">
        <v>46.14</v>
      </c>
    </row>
    <row r="237" spans="1:36" x14ac:dyDescent="0.25">
      <c r="A237">
        <v>44</v>
      </c>
      <c r="B237">
        <v>11551757</v>
      </c>
      <c r="C237" t="s">
        <v>256</v>
      </c>
      <c r="D237" t="s">
        <v>257</v>
      </c>
      <c r="E237">
        <v>2022</v>
      </c>
      <c r="F237" s="1">
        <v>45534.422812500001</v>
      </c>
      <c r="G237">
        <v>1</v>
      </c>
      <c r="H237">
        <v>8.6199999999999992</v>
      </c>
      <c r="J237">
        <v>0</v>
      </c>
      <c r="L237">
        <v>22.09</v>
      </c>
    </row>
    <row r="238" spans="1:36" x14ac:dyDescent="0.25">
      <c r="A238">
        <v>44</v>
      </c>
      <c r="B238">
        <v>11551757</v>
      </c>
      <c r="C238" t="s">
        <v>256</v>
      </c>
      <c r="D238" t="s">
        <v>257</v>
      </c>
      <c r="E238">
        <v>2023</v>
      </c>
      <c r="F238" s="1">
        <v>45534.422812500001</v>
      </c>
      <c r="G238">
        <v>1</v>
      </c>
      <c r="H238">
        <v>8.1999999999999993</v>
      </c>
      <c r="I238">
        <v>130.33000000000001</v>
      </c>
      <c r="J238">
        <v>0</v>
      </c>
      <c r="K238">
        <v>53920</v>
      </c>
      <c r="L238">
        <v>0</v>
      </c>
      <c r="M238">
        <v>65165</v>
      </c>
      <c r="N238">
        <v>31.81</v>
      </c>
      <c r="O238">
        <v>100</v>
      </c>
      <c r="P238">
        <v>5.24</v>
      </c>
      <c r="Q238">
        <v>0</v>
      </c>
      <c r="R238">
        <v>3618</v>
      </c>
      <c r="S238">
        <v>1.86</v>
      </c>
      <c r="T238">
        <v>0</v>
      </c>
      <c r="U238">
        <v>0</v>
      </c>
      <c r="V238">
        <v>0</v>
      </c>
      <c r="W238">
        <v>100</v>
      </c>
      <c r="X238">
        <v>100</v>
      </c>
      <c r="Y238">
        <v>480.63600000000002</v>
      </c>
      <c r="Z238">
        <v>19</v>
      </c>
      <c r="AA238">
        <v>100</v>
      </c>
      <c r="AB238">
        <v>0</v>
      </c>
      <c r="AC238">
        <v>20</v>
      </c>
      <c r="AD238">
        <v>618</v>
      </c>
      <c r="AE238">
        <v>0</v>
      </c>
      <c r="AF238">
        <v>3</v>
      </c>
      <c r="AG238">
        <v>10.93</v>
      </c>
      <c r="AH238">
        <v>82.3</v>
      </c>
      <c r="AI238">
        <v>0</v>
      </c>
      <c r="AJ238">
        <v>0</v>
      </c>
    </row>
    <row r="239" spans="1:36" x14ac:dyDescent="0.25">
      <c r="A239">
        <v>44</v>
      </c>
      <c r="B239">
        <v>11551757</v>
      </c>
      <c r="C239" t="s">
        <v>256</v>
      </c>
      <c r="D239" t="s">
        <v>257</v>
      </c>
      <c r="E239">
        <v>2024</v>
      </c>
      <c r="F239" s="1">
        <v>45799.503622685188</v>
      </c>
      <c r="G239">
        <v>1</v>
      </c>
      <c r="H239">
        <v>8.8800000000000008</v>
      </c>
      <c r="I239">
        <v>110275910</v>
      </c>
      <c r="J239">
        <v>0</v>
      </c>
      <c r="K239">
        <v>52910</v>
      </c>
      <c r="L239">
        <v>90</v>
      </c>
      <c r="M239">
        <v>55137</v>
      </c>
      <c r="N239">
        <v>100</v>
      </c>
      <c r="O239">
        <v>100</v>
      </c>
      <c r="P239">
        <v>0.26</v>
      </c>
      <c r="Q239">
        <v>0</v>
      </c>
      <c r="R239">
        <v>3648</v>
      </c>
      <c r="S239">
        <v>0.96</v>
      </c>
      <c r="T239">
        <v>0</v>
      </c>
      <c r="U239">
        <v>0</v>
      </c>
      <c r="V239">
        <v>0</v>
      </c>
      <c r="W239">
        <v>100</v>
      </c>
      <c r="X239">
        <v>100</v>
      </c>
      <c r="Y239">
        <v>477773</v>
      </c>
      <c r="Z239">
        <v>20</v>
      </c>
      <c r="AA239">
        <v>100</v>
      </c>
      <c r="AB239">
        <v>0</v>
      </c>
      <c r="AC239">
        <v>20</v>
      </c>
      <c r="AD239">
        <v>586</v>
      </c>
      <c r="AE239">
        <v>0</v>
      </c>
      <c r="AF239">
        <v>3</v>
      </c>
      <c r="AG239">
        <v>12</v>
      </c>
      <c r="AH239">
        <v>83.1</v>
      </c>
      <c r="AI239">
        <v>0</v>
      </c>
      <c r="AJ239">
        <v>0</v>
      </c>
    </row>
    <row r="240" spans="1:36" x14ac:dyDescent="0.25">
      <c r="A240">
        <v>46</v>
      </c>
      <c r="B240">
        <v>12397185</v>
      </c>
      <c r="C240" t="s">
        <v>261</v>
      </c>
      <c r="D240" t="s">
        <v>262</v>
      </c>
      <c r="E240">
        <v>2019</v>
      </c>
      <c r="F240" s="1">
        <v>45537.714594907404</v>
      </c>
      <c r="G240">
        <v>1</v>
      </c>
      <c r="H240">
        <v>0.53</v>
      </c>
      <c r="J240">
        <v>0</v>
      </c>
      <c r="L240">
        <v>53.43</v>
      </c>
    </row>
    <row r="241" spans="1:36" x14ac:dyDescent="0.25">
      <c r="A241">
        <v>46</v>
      </c>
      <c r="B241">
        <v>12397185</v>
      </c>
      <c r="C241" t="s">
        <v>261</v>
      </c>
      <c r="D241" t="s">
        <v>262</v>
      </c>
      <c r="E241">
        <v>2020</v>
      </c>
      <c r="F241" s="1">
        <v>45537.714594907404</v>
      </c>
      <c r="G241">
        <v>1</v>
      </c>
      <c r="H241">
        <v>1</v>
      </c>
      <c r="J241">
        <v>0</v>
      </c>
      <c r="L241">
        <v>98.84</v>
      </c>
    </row>
    <row r="242" spans="1:36" x14ac:dyDescent="0.25">
      <c r="A242">
        <v>46</v>
      </c>
      <c r="B242">
        <v>12397185</v>
      </c>
      <c r="C242" t="s">
        <v>261</v>
      </c>
      <c r="D242" t="s">
        <v>262</v>
      </c>
      <c r="E242">
        <v>2021</v>
      </c>
      <c r="F242" s="1">
        <v>45537.714594907404</v>
      </c>
      <c r="G242">
        <v>1</v>
      </c>
      <c r="H242">
        <v>1.82</v>
      </c>
      <c r="J242">
        <v>0</v>
      </c>
      <c r="L242">
        <v>94.09</v>
      </c>
    </row>
    <row r="243" spans="1:36" x14ac:dyDescent="0.25">
      <c r="A243">
        <v>46</v>
      </c>
      <c r="B243">
        <v>12397185</v>
      </c>
      <c r="C243" t="s">
        <v>261</v>
      </c>
      <c r="D243" t="s">
        <v>262</v>
      </c>
      <c r="E243">
        <v>2022</v>
      </c>
      <c r="F243" s="1">
        <v>45537.714594907404</v>
      </c>
      <c r="G243">
        <v>1</v>
      </c>
      <c r="H243">
        <v>1.75</v>
      </c>
      <c r="J243">
        <v>0</v>
      </c>
      <c r="L243">
        <v>96.24</v>
      </c>
    </row>
    <row r="244" spans="1:36" x14ac:dyDescent="0.25">
      <c r="A244">
        <v>46</v>
      </c>
      <c r="B244">
        <v>12397185</v>
      </c>
      <c r="C244" t="s">
        <v>261</v>
      </c>
      <c r="D244" t="s">
        <v>262</v>
      </c>
      <c r="E244">
        <v>2023</v>
      </c>
      <c r="F244" s="1">
        <v>45537.714594907404</v>
      </c>
      <c r="G244">
        <v>1</v>
      </c>
      <c r="H244">
        <v>1.42</v>
      </c>
      <c r="I244">
        <v>13578.5</v>
      </c>
      <c r="J244">
        <v>0.08</v>
      </c>
      <c r="K244">
        <v>1417.49</v>
      </c>
      <c r="L244">
        <v>95.31</v>
      </c>
      <c r="M244">
        <v>2152.9899999999998</v>
      </c>
      <c r="N244">
        <v>0</v>
      </c>
      <c r="O244">
        <v>86</v>
      </c>
      <c r="P244">
        <v>6.58</v>
      </c>
      <c r="Q244">
        <v>1</v>
      </c>
      <c r="R244">
        <v>29785</v>
      </c>
      <c r="S244">
        <v>0</v>
      </c>
      <c r="T244">
        <v>0</v>
      </c>
      <c r="U244">
        <v>0</v>
      </c>
      <c r="V244">
        <v>6.59</v>
      </c>
      <c r="W244">
        <v>20</v>
      </c>
      <c r="X244">
        <v>100</v>
      </c>
      <c r="Y244">
        <v>7198</v>
      </c>
      <c r="Z244">
        <v>17</v>
      </c>
      <c r="AA244">
        <v>0</v>
      </c>
      <c r="AB244">
        <v>1</v>
      </c>
      <c r="AC244">
        <v>60</v>
      </c>
      <c r="AD244">
        <v>2466</v>
      </c>
      <c r="AE244">
        <v>0</v>
      </c>
      <c r="AF244">
        <v>29</v>
      </c>
      <c r="AG244">
        <v>50</v>
      </c>
      <c r="AH244">
        <v>4.38</v>
      </c>
      <c r="AI244">
        <v>0</v>
      </c>
      <c r="AJ244">
        <v>20</v>
      </c>
    </row>
    <row r="245" spans="1:36" x14ac:dyDescent="0.25">
      <c r="A245">
        <v>46</v>
      </c>
      <c r="B245">
        <v>12397185</v>
      </c>
      <c r="C245" t="s">
        <v>261</v>
      </c>
      <c r="D245" t="s">
        <v>262</v>
      </c>
      <c r="E245">
        <v>2024</v>
      </c>
      <c r="F245" s="1">
        <v>45806.629155092596</v>
      </c>
      <c r="G245">
        <v>1</v>
      </c>
      <c r="H245">
        <v>91</v>
      </c>
      <c r="I245">
        <v>11721.83</v>
      </c>
      <c r="J245">
        <v>0</v>
      </c>
      <c r="K245">
        <v>1726.08</v>
      </c>
      <c r="L245">
        <v>94.91</v>
      </c>
      <c r="M245">
        <v>1447.1</v>
      </c>
      <c r="N245">
        <v>100</v>
      </c>
      <c r="O245">
        <v>89</v>
      </c>
      <c r="P245">
        <v>12.26</v>
      </c>
      <c r="Q245">
        <v>1</v>
      </c>
      <c r="R245">
        <v>31935</v>
      </c>
      <c r="S245">
        <v>0</v>
      </c>
      <c r="T245">
        <v>0</v>
      </c>
      <c r="U245">
        <v>0</v>
      </c>
      <c r="V245">
        <v>7.17</v>
      </c>
      <c r="W245">
        <v>60</v>
      </c>
      <c r="X245">
        <v>100</v>
      </c>
      <c r="Y245">
        <v>608392</v>
      </c>
      <c r="Z245">
        <v>23</v>
      </c>
      <c r="AA245">
        <v>100</v>
      </c>
      <c r="AB245">
        <v>1</v>
      </c>
      <c r="AC245">
        <v>40</v>
      </c>
      <c r="AD245">
        <v>2367</v>
      </c>
      <c r="AE245">
        <v>0</v>
      </c>
      <c r="AF245">
        <v>35</v>
      </c>
      <c r="AG245">
        <v>27.8</v>
      </c>
      <c r="AH245">
        <v>26.06</v>
      </c>
      <c r="AI245">
        <v>0</v>
      </c>
      <c r="AJ245">
        <v>0</v>
      </c>
    </row>
    <row r="246" spans="1:36" x14ac:dyDescent="0.25">
      <c r="A246">
        <v>47</v>
      </c>
      <c r="B246">
        <v>13554423</v>
      </c>
      <c r="C246" t="s">
        <v>264</v>
      </c>
      <c r="D246" t="s">
        <v>265</v>
      </c>
      <c r="E246">
        <v>2019</v>
      </c>
      <c r="F246" s="1">
        <v>45770.461377314816</v>
      </c>
      <c r="G246">
        <v>1</v>
      </c>
      <c r="H246">
        <v>0.03</v>
      </c>
      <c r="J246">
        <v>0</v>
      </c>
      <c r="L246">
        <v>0</v>
      </c>
    </row>
    <row r="247" spans="1:36" x14ac:dyDescent="0.25">
      <c r="A247">
        <v>47</v>
      </c>
      <c r="B247">
        <v>13554423</v>
      </c>
      <c r="C247" t="s">
        <v>264</v>
      </c>
      <c r="D247" t="s">
        <v>265</v>
      </c>
      <c r="E247">
        <v>2020</v>
      </c>
      <c r="F247" s="1">
        <v>45770.461377314816</v>
      </c>
      <c r="G247">
        <v>1</v>
      </c>
      <c r="H247">
        <v>1E-3</v>
      </c>
      <c r="J247">
        <v>0.24</v>
      </c>
      <c r="L247">
        <v>0</v>
      </c>
    </row>
    <row r="248" spans="1:36" x14ac:dyDescent="0.25">
      <c r="A248">
        <v>47</v>
      </c>
      <c r="B248">
        <v>13554423</v>
      </c>
      <c r="C248" t="s">
        <v>264</v>
      </c>
      <c r="D248" t="s">
        <v>265</v>
      </c>
      <c r="E248">
        <v>2021</v>
      </c>
      <c r="F248" s="1">
        <v>45770.461377314816</v>
      </c>
      <c r="G248">
        <v>1</v>
      </c>
      <c r="H248">
        <v>1.67</v>
      </c>
      <c r="J248">
        <v>0.62</v>
      </c>
      <c r="L248">
        <v>0</v>
      </c>
    </row>
    <row r="249" spans="1:36" x14ac:dyDescent="0.25">
      <c r="A249">
        <v>47</v>
      </c>
      <c r="B249">
        <v>13554423</v>
      </c>
      <c r="C249" t="s">
        <v>264</v>
      </c>
      <c r="D249" t="s">
        <v>265</v>
      </c>
      <c r="E249">
        <v>2022</v>
      </c>
      <c r="F249" s="1">
        <v>45770.461377314816</v>
      </c>
      <c r="G249">
        <v>1</v>
      </c>
      <c r="H249">
        <v>0.27</v>
      </c>
      <c r="J249">
        <v>0.12</v>
      </c>
      <c r="L249">
        <v>546853</v>
      </c>
    </row>
    <row r="250" spans="1:36" x14ac:dyDescent="0.25">
      <c r="A250">
        <v>47</v>
      </c>
      <c r="B250">
        <v>13554423</v>
      </c>
      <c r="C250" t="s">
        <v>264</v>
      </c>
      <c r="D250" t="s">
        <v>265</v>
      </c>
      <c r="E250">
        <v>2023</v>
      </c>
      <c r="F250" s="1">
        <v>45770.461377314816</v>
      </c>
      <c r="G250">
        <v>1</v>
      </c>
      <c r="H250">
        <v>0.01</v>
      </c>
      <c r="I250">
        <v>120.732</v>
      </c>
      <c r="J250">
        <v>63.35</v>
      </c>
      <c r="K250">
        <v>0</v>
      </c>
      <c r="L250">
        <v>0</v>
      </c>
      <c r="M250">
        <v>0</v>
      </c>
      <c r="N250">
        <v>55</v>
      </c>
      <c r="O250">
        <v>0</v>
      </c>
      <c r="P250">
        <v>3.17</v>
      </c>
      <c r="Q250">
        <v>1</v>
      </c>
      <c r="R250">
        <v>2</v>
      </c>
      <c r="S250">
        <v>0</v>
      </c>
      <c r="T250">
        <v>0</v>
      </c>
      <c r="U250">
        <v>0</v>
      </c>
      <c r="V250">
        <v>0</v>
      </c>
      <c r="W250">
        <v>100</v>
      </c>
      <c r="X250">
        <v>100</v>
      </c>
      <c r="Y250">
        <v>387240</v>
      </c>
      <c r="Z250">
        <v>30</v>
      </c>
      <c r="AA250">
        <v>100</v>
      </c>
      <c r="AB250">
        <v>1</v>
      </c>
      <c r="AC250">
        <v>20</v>
      </c>
      <c r="AD250">
        <v>85</v>
      </c>
      <c r="AE250">
        <v>7</v>
      </c>
      <c r="AF250">
        <v>2</v>
      </c>
      <c r="AG250">
        <v>38.1</v>
      </c>
      <c r="AH250">
        <v>0.51</v>
      </c>
      <c r="AI250">
        <v>4.1100000000000003</v>
      </c>
      <c r="AJ250">
        <v>0</v>
      </c>
    </row>
    <row r="251" spans="1:36" x14ac:dyDescent="0.25">
      <c r="A251">
        <v>47</v>
      </c>
      <c r="B251">
        <v>13554423</v>
      </c>
      <c r="C251" t="s">
        <v>264</v>
      </c>
      <c r="D251" t="s">
        <v>265</v>
      </c>
      <c r="E251">
        <v>2024</v>
      </c>
      <c r="F251" s="1">
        <v>45776.336516203701</v>
      </c>
      <c r="G251">
        <v>1</v>
      </c>
      <c r="H251">
        <v>0.01</v>
      </c>
      <c r="I251">
        <v>121.5</v>
      </c>
      <c r="J251">
        <v>0.06</v>
      </c>
      <c r="K251">
        <v>69.456599999999995</v>
      </c>
      <c r="L251">
        <v>0</v>
      </c>
      <c r="M251">
        <v>0</v>
      </c>
      <c r="N251">
        <v>0</v>
      </c>
      <c r="O251">
        <v>0</v>
      </c>
      <c r="P251">
        <v>3</v>
      </c>
      <c r="Q251">
        <v>1</v>
      </c>
      <c r="R251">
        <v>2</v>
      </c>
      <c r="S251">
        <v>0</v>
      </c>
      <c r="T251">
        <v>0</v>
      </c>
      <c r="U251">
        <v>0.05</v>
      </c>
      <c r="V251">
        <v>0</v>
      </c>
      <c r="W251">
        <v>100</v>
      </c>
      <c r="X251">
        <v>100</v>
      </c>
      <c r="Y251">
        <v>319041</v>
      </c>
      <c r="Z251">
        <v>34</v>
      </c>
      <c r="AA251">
        <v>100</v>
      </c>
      <c r="AB251">
        <v>1</v>
      </c>
      <c r="AC251">
        <v>66.67</v>
      </c>
      <c r="AD251">
        <v>69</v>
      </c>
      <c r="AE251">
        <v>0</v>
      </c>
      <c r="AF251">
        <v>2</v>
      </c>
      <c r="AG251">
        <v>44.44</v>
      </c>
      <c r="AH251">
        <v>28.42</v>
      </c>
      <c r="AI251">
        <v>0.05</v>
      </c>
      <c r="AJ251">
        <v>0</v>
      </c>
    </row>
    <row r="252" spans="1:36" x14ac:dyDescent="0.25">
      <c r="A252">
        <v>48</v>
      </c>
      <c r="B252">
        <v>13652413</v>
      </c>
      <c r="C252" t="s">
        <v>266</v>
      </c>
      <c r="D252" t="s">
        <v>267</v>
      </c>
      <c r="E252">
        <v>2019</v>
      </c>
      <c r="F252" s="1">
        <v>45534.422326388885</v>
      </c>
      <c r="G252">
        <v>1</v>
      </c>
      <c r="H252">
        <v>73</v>
      </c>
      <c r="J252">
        <v>12</v>
      </c>
      <c r="L252">
        <v>0</v>
      </c>
    </row>
    <row r="253" spans="1:36" x14ac:dyDescent="0.25">
      <c r="A253">
        <v>48</v>
      </c>
      <c r="B253">
        <v>13652413</v>
      </c>
      <c r="C253" t="s">
        <v>266</v>
      </c>
      <c r="D253" t="s">
        <v>267</v>
      </c>
      <c r="E253">
        <v>2020</v>
      </c>
      <c r="F253" s="1">
        <v>45534.422326388885</v>
      </c>
      <c r="G253">
        <v>1</v>
      </c>
      <c r="H253">
        <v>60</v>
      </c>
      <c r="J253">
        <v>13</v>
      </c>
      <c r="L253">
        <v>0</v>
      </c>
    </row>
    <row r="254" spans="1:36" x14ac:dyDescent="0.25">
      <c r="A254">
        <v>48</v>
      </c>
      <c r="B254">
        <v>13652413</v>
      </c>
      <c r="C254" t="s">
        <v>266</v>
      </c>
      <c r="D254" t="s">
        <v>267</v>
      </c>
      <c r="E254">
        <v>2021</v>
      </c>
      <c r="F254" s="1">
        <v>45534.422326388885</v>
      </c>
      <c r="G254">
        <v>1</v>
      </c>
      <c r="H254">
        <v>70</v>
      </c>
      <c r="J254">
        <v>75</v>
      </c>
      <c r="L254">
        <v>0</v>
      </c>
    </row>
    <row r="255" spans="1:36" x14ac:dyDescent="0.25">
      <c r="A255">
        <v>48</v>
      </c>
      <c r="B255">
        <v>13652413</v>
      </c>
      <c r="C255" t="s">
        <v>266</v>
      </c>
      <c r="D255" t="s">
        <v>267</v>
      </c>
      <c r="E255">
        <v>2022</v>
      </c>
      <c r="F255" s="1">
        <v>45534.422326388885</v>
      </c>
      <c r="G255">
        <v>1</v>
      </c>
      <c r="H255">
        <v>63</v>
      </c>
      <c r="J255">
        <v>22</v>
      </c>
      <c r="L255">
        <v>0</v>
      </c>
    </row>
    <row r="256" spans="1:36" x14ac:dyDescent="0.25">
      <c r="A256">
        <v>48</v>
      </c>
      <c r="B256">
        <v>13652413</v>
      </c>
      <c r="C256" t="s">
        <v>266</v>
      </c>
      <c r="D256" t="s">
        <v>267</v>
      </c>
      <c r="E256">
        <v>2023</v>
      </c>
      <c r="F256" s="1">
        <v>45534.422326388885</v>
      </c>
      <c r="G256">
        <v>1</v>
      </c>
      <c r="H256">
        <v>54</v>
      </c>
      <c r="I256">
        <v>1903</v>
      </c>
      <c r="J256">
        <v>5</v>
      </c>
      <c r="K256">
        <v>15</v>
      </c>
      <c r="L256">
        <v>0</v>
      </c>
      <c r="M256">
        <v>0</v>
      </c>
      <c r="N256">
        <v>0</v>
      </c>
      <c r="O256">
        <v>100</v>
      </c>
      <c r="P256">
        <v>51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100</v>
      </c>
      <c r="X256">
        <v>100</v>
      </c>
      <c r="Y256">
        <v>82800</v>
      </c>
      <c r="Z256">
        <v>11</v>
      </c>
      <c r="AA256">
        <v>91</v>
      </c>
      <c r="AB256">
        <v>1</v>
      </c>
      <c r="AC256">
        <v>20</v>
      </c>
      <c r="AD256">
        <v>353</v>
      </c>
      <c r="AE256">
        <v>28</v>
      </c>
      <c r="AF256">
        <v>1</v>
      </c>
      <c r="AG256">
        <v>36.36</v>
      </c>
      <c r="AH256">
        <v>0</v>
      </c>
      <c r="AI256">
        <v>0</v>
      </c>
      <c r="AJ256">
        <v>0</v>
      </c>
    </row>
    <row r="257" spans="1:36" x14ac:dyDescent="0.25">
      <c r="A257">
        <v>48</v>
      </c>
      <c r="B257">
        <v>13652413</v>
      </c>
      <c r="C257" t="s">
        <v>266</v>
      </c>
      <c r="D257" t="s">
        <v>267</v>
      </c>
      <c r="E257">
        <v>2024</v>
      </c>
      <c r="F257" s="1">
        <v>45834.587800925925</v>
      </c>
      <c r="G257">
        <v>1</v>
      </c>
      <c r="H257">
        <v>0.02</v>
      </c>
      <c r="I257">
        <v>1469.837</v>
      </c>
      <c r="J257">
        <v>0.8</v>
      </c>
      <c r="K257">
        <v>1582</v>
      </c>
      <c r="L257">
        <v>0</v>
      </c>
      <c r="M257">
        <v>441</v>
      </c>
      <c r="N257">
        <v>100</v>
      </c>
      <c r="O257">
        <v>99</v>
      </c>
      <c r="P257">
        <v>2032</v>
      </c>
      <c r="Q257">
        <v>1</v>
      </c>
      <c r="R257">
        <v>398</v>
      </c>
      <c r="S257">
        <v>0</v>
      </c>
      <c r="T257">
        <v>0</v>
      </c>
      <c r="U257">
        <v>0</v>
      </c>
      <c r="V257">
        <v>18</v>
      </c>
      <c r="W257">
        <v>100</v>
      </c>
      <c r="X257">
        <v>100</v>
      </c>
      <c r="Y257">
        <v>2100</v>
      </c>
      <c r="Z257">
        <v>21</v>
      </c>
      <c r="AA257">
        <v>110</v>
      </c>
      <c r="AB257">
        <v>1</v>
      </c>
      <c r="AC257">
        <v>2</v>
      </c>
      <c r="AD257">
        <v>398</v>
      </c>
      <c r="AE257">
        <v>0</v>
      </c>
      <c r="AF257">
        <v>2</v>
      </c>
      <c r="AG257">
        <v>63.16</v>
      </c>
      <c r="AH257">
        <v>-0.03</v>
      </c>
      <c r="AI257">
        <v>0</v>
      </c>
      <c r="AJ257">
        <v>0</v>
      </c>
    </row>
    <row r="258" spans="1:36" x14ac:dyDescent="0.25">
      <c r="A258">
        <v>49</v>
      </c>
      <c r="B258">
        <v>13741804</v>
      </c>
      <c r="C258" t="s">
        <v>269</v>
      </c>
      <c r="D258" t="s">
        <v>270</v>
      </c>
      <c r="E258">
        <v>2019</v>
      </c>
      <c r="F258" s="1">
        <v>45527.464201388888</v>
      </c>
      <c r="G258">
        <v>1</v>
      </c>
      <c r="H258">
        <v>6</v>
      </c>
      <c r="J258">
        <v>0</v>
      </c>
      <c r="L258">
        <v>0</v>
      </c>
    </row>
    <row r="259" spans="1:36" x14ac:dyDescent="0.25">
      <c r="A259">
        <v>49</v>
      </c>
      <c r="B259">
        <v>13741804</v>
      </c>
      <c r="C259" t="s">
        <v>269</v>
      </c>
      <c r="D259" t="s">
        <v>270</v>
      </c>
      <c r="E259">
        <v>2020</v>
      </c>
      <c r="F259" s="1">
        <v>45527.464201388888</v>
      </c>
      <c r="G259">
        <v>1</v>
      </c>
      <c r="H259">
        <v>17</v>
      </c>
      <c r="J259">
        <v>0</v>
      </c>
      <c r="L259">
        <v>0</v>
      </c>
    </row>
    <row r="260" spans="1:36" x14ac:dyDescent="0.25">
      <c r="A260">
        <v>49</v>
      </c>
      <c r="B260">
        <v>13741804</v>
      </c>
      <c r="C260" t="s">
        <v>269</v>
      </c>
      <c r="D260" t="s">
        <v>270</v>
      </c>
      <c r="E260">
        <v>2021</v>
      </c>
      <c r="F260" s="1">
        <v>45527.464201388888</v>
      </c>
      <c r="G260">
        <v>1</v>
      </c>
      <c r="H260">
        <v>5</v>
      </c>
      <c r="J260">
        <v>0</v>
      </c>
      <c r="L260">
        <v>0</v>
      </c>
    </row>
    <row r="261" spans="1:36" x14ac:dyDescent="0.25">
      <c r="A261">
        <v>49</v>
      </c>
      <c r="B261">
        <v>13741804</v>
      </c>
      <c r="C261" t="s">
        <v>269</v>
      </c>
      <c r="D261" t="s">
        <v>270</v>
      </c>
      <c r="E261">
        <v>2022</v>
      </c>
      <c r="F261" s="1">
        <v>45527.464201388888</v>
      </c>
      <c r="G261">
        <v>1</v>
      </c>
      <c r="H261">
        <v>44</v>
      </c>
      <c r="J261">
        <v>0</v>
      </c>
      <c r="L261">
        <v>0</v>
      </c>
    </row>
    <row r="262" spans="1:36" x14ac:dyDescent="0.25">
      <c r="A262">
        <v>49</v>
      </c>
      <c r="B262">
        <v>13741804</v>
      </c>
      <c r="C262" t="s">
        <v>269</v>
      </c>
      <c r="D262" t="s">
        <v>270</v>
      </c>
      <c r="E262">
        <v>2023</v>
      </c>
      <c r="F262" s="1">
        <v>45527.464201388888</v>
      </c>
      <c r="G262">
        <v>1</v>
      </c>
      <c r="H262">
        <v>2</v>
      </c>
      <c r="I262">
        <v>3000371</v>
      </c>
      <c r="J262">
        <v>0</v>
      </c>
      <c r="K262">
        <v>736</v>
      </c>
      <c r="L262">
        <v>0</v>
      </c>
      <c r="M262">
        <v>1180</v>
      </c>
      <c r="N262">
        <v>32</v>
      </c>
      <c r="O262">
        <v>96</v>
      </c>
      <c r="P262">
        <v>93</v>
      </c>
      <c r="Q262">
        <v>1</v>
      </c>
      <c r="R262">
        <v>2286</v>
      </c>
      <c r="S262">
        <v>0</v>
      </c>
      <c r="T262">
        <v>0</v>
      </c>
      <c r="U262">
        <v>0</v>
      </c>
      <c r="V262">
        <v>46</v>
      </c>
      <c r="W262">
        <v>100</v>
      </c>
      <c r="X262">
        <v>100</v>
      </c>
      <c r="Y262">
        <v>84600</v>
      </c>
      <c r="Z262">
        <v>17</v>
      </c>
      <c r="AA262">
        <v>100</v>
      </c>
      <c r="AB262">
        <v>1</v>
      </c>
      <c r="AC262">
        <v>66</v>
      </c>
      <c r="AD262">
        <v>146</v>
      </c>
      <c r="AE262">
        <v>0</v>
      </c>
      <c r="AF262">
        <v>6</v>
      </c>
      <c r="AG262">
        <v>9</v>
      </c>
      <c r="AH262">
        <v>13</v>
      </c>
      <c r="AI262">
        <v>0</v>
      </c>
      <c r="AJ262">
        <v>0</v>
      </c>
    </row>
    <row r="263" spans="1:36" x14ac:dyDescent="0.25">
      <c r="A263">
        <v>49</v>
      </c>
      <c r="B263">
        <v>13741804</v>
      </c>
      <c r="C263" t="s">
        <v>269</v>
      </c>
      <c r="D263" t="s">
        <v>270</v>
      </c>
      <c r="E263">
        <v>2024</v>
      </c>
      <c r="F263" s="1">
        <v>45807.378576388888</v>
      </c>
      <c r="G263">
        <v>1</v>
      </c>
      <c r="H263">
        <v>1.17</v>
      </c>
      <c r="I263">
        <v>3520000</v>
      </c>
      <c r="J263">
        <v>0</v>
      </c>
      <c r="K263">
        <v>710</v>
      </c>
      <c r="L263">
        <v>0</v>
      </c>
      <c r="M263">
        <v>1098</v>
      </c>
      <c r="N263">
        <v>35</v>
      </c>
      <c r="O263">
        <v>97</v>
      </c>
      <c r="P263">
        <v>120</v>
      </c>
      <c r="Q263">
        <v>1</v>
      </c>
      <c r="R263">
        <v>3476</v>
      </c>
      <c r="S263">
        <v>0</v>
      </c>
      <c r="T263">
        <v>0</v>
      </c>
      <c r="U263">
        <v>0</v>
      </c>
      <c r="V263">
        <v>75</v>
      </c>
      <c r="W263">
        <v>100</v>
      </c>
      <c r="X263">
        <v>100</v>
      </c>
      <c r="Y263">
        <v>84600</v>
      </c>
      <c r="Z263">
        <v>20</v>
      </c>
      <c r="AA263">
        <v>100</v>
      </c>
      <c r="AB263">
        <v>1</v>
      </c>
      <c r="AC263">
        <v>66</v>
      </c>
      <c r="AD263">
        <v>296</v>
      </c>
      <c r="AE263">
        <v>106</v>
      </c>
      <c r="AF263">
        <v>4</v>
      </c>
      <c r="AG263">
        <v>5</v>
      </c>
      <c r="AH263">
        <v>7</v>
      </c>
      <c r="AI263">
        <v>0</v>
      </c>
      <c r="AJ263">
        <v>0</v>
      </c>
    </row>
    <row r="264" spans="1:36" x14ac:dyDescent="0.25">
      <c r="A264">
        <v>50</v>
      </c>
      <c r="B264">
        <v>13945863</v>
      </c>
      <c r="C264" t="s">
        <v>271</v>
      </c>
      <c r="D264" t="s">
        <v>272</v>
      </c>
      <c r="E264">
        <v>2019</v>
      </c>
      <c r="F264" s="1">
        <v>45798.587164351855</v>
      </c>
      <c r="G264">
        <v>1</v>
      </c>
      <c r="H264">
        <v>0.02</v>
      </c>
      <c r="J264">
        <v>0</v>
      </c>
      <c r="L264">
        <v>0</v>
      </c>
    </row>
    <row r="265" spans="1:36" x14ac:dyDescent="0.25">
      <c r="A265">
        <v>50</v>
      </c>
      <c r="B265">
        <v>13945863</v>
      </c>
      <c r="C265" t="s">
        <v>271</v>
      </c>
      <c r="D265" t="s">
        <v>272</v>
      </c>
      <c r="E265">
        <v>2020</v>
      </c>
      <c r="F265" s="1">
        <v>45798.587164351855</v>
      </c>
      <c r="G265">
        <v>1</v>
      </c>
      <c r="H265">
        <v>0.11</v>
      </c>
      <c r="J265">
        <v>0</v>
      </c>
      <c r="L265">
        <v>0</v>
      </c>
    </row>
    <row r="266" spans="1:36" x14ac:dyDescent="0.25">
      <c r="A266">
        <v>50</v>
      </c>
      <c r="B266">
        <v>13945863</v>
      </c>
      <c r="C266" t="s">
        <v>271</v>
      </c>
      <c r="D266" t="s">
        <v>272</v>
      </c>
      <c r="E266">
        <v>2021</v>
      </c>
      <c r="F266" s="1">
        <v>45798.587164351855</v>
      </c>
      <c r="G266">
        <v>1</v>
      </c>
      <c r="H266">
        <v>0.02</v>
      </c>
      <c r="J266">
        <v>0.33</v>
      </c>
      <c r="L266">
        <v>0</v>
      </c>
    </row>
    <row r="267" spans="1:36" x14ac:dyDescent="0.25">
      <c r="A267">
        <v>50</v>
      </c>
      <c r="B267">
        <v>13945863</v>
      </c>
      <c r="C267" t="s">
        <v>271</v>
      </c>
      <c r="D267" t="s">
        <v>272</v>
      </c>
      <c r="E267">
        <v>2022</v>
      </c>
      <c r="F267" s="1">
        <v>45798.587164351855</v>
      </c>
      <c r="G267">
        <v>1</v>
      </c>
      <c r="H267">
        <v>0.01</v>
      </c>
      <c r="J267">
        <v>0.31</v>
      </c>
      <c r="L267">
        <v>0</v>
      </c>
    </row>
    <row r="268" spans="1:36" x14ac:dyDescent="0.25">
      <c r="A268">
        <v>50</v>
      </c>
      <c r="B268">
        <v>13945863</v>
      </c>
      <c r="C268" t="s">
        <v>271</v>
      </c>
      <c r="D268" t="s">
        <v>272</v>
      </c>
      <c r="E268">
        <v>2023</v>
      </c>
      <c r="F268" s="1">
        <v>45798.587164351855</v>
      </c>
      <c r="G268">
        <v>1</v>
      </c>
      <c r="H268">
        <v>0.24</v>
      </c>
      <c r="I268">
        <v>4692</v>
      </c>
      <c r="J268">
        <v>0</v>
      </c>
      <c r="K268">
        <v>0</v>
      </c>
      <c r="L268">
        <v>0</v>
      </c>
      <c r="M268">
        <v>0.34</v>
      </c>
      <c r="N268">
        <v>91</v>
      </c>
      <c r="O268">
        <v>90</v>
      </c>
      <c r="P268">
        <v>36</v>
      </c>
      <c r="Q268">
        <v>1</v>
      </c>
      <c r="R268">
        <v>4136</v>
      </c>
      <c r="S268">
        <v>0</v>
      </c>
      <c r="T268">
        <v>0</v>
      </c>
      <c r="U268">
        <v>0</v>
      </c>
      <c r="V268">
        <v>0</v>
      </c>
      <c r="W268">
        <v>100</v>
      </c>
      <c r="X268">
        <v>100</v>
      </c>
      <c r="Y268">
        <v>3500</v>
      </c>
      <c r="Z268">
        <v>20</v>
      </c>
      <c r="AA268">
        <v>94</v>
      </c>
      <c r="AB268">
        <v>1</v>
      </c>
      <c r="AC268">
        <v>50</v>
      </c>
      <c r="AD268">
        <v>451</v>
      </c>
      <c r="AE268">
        <v>77</v>
      </c>
      <c r="AF268">
        <v>3</v>
      </c>
      <c r="AG268">
        <v>9</v>
      </c>
      <c r="AH268">
        <v>0.05</v>
      </c>
      <c r="AI268">
        <v>0</v>
      </c>
      <c r="AJ268">
        <v>0</v>
      </c>
    </row>
    <row r="269" spans="1:36" x14ac:dyDescent="0.25">
      <c r="A269">
        <v>50</v>
      </c>
      <c r="B269">
        <v>13945863</v>
      </c>
      <c r="C269" t="s">
        <v>271</v>
      </c>
      <c r="D269" t="s">
        <v>272</v>
      </c>
      <c r="E269">
        <v>2024</v>
      </c>
      <c r="F269" s="1">
        <v>45824.587777777779</v>
      </c>
      <c r="G269">
        <v>1</v>
      </c>
      <c r="H269">
        <v>0.04</v>
      </c>
      <c r="I269">
        <v>7918.32</v>
      </c>
      <c r="J269">
        <v>0.18</v>
      </c>
      <c r="K269">
        <v>0</v>
      </c>
      <c r="L269">
        <v>0</v>
      </c>
      <c r="M269">
        <v>92.13</v>
      </c>
      <c r="N269">
        <v>80</v>
      </c>
      <c r="O269">
        <v>90</v>
      </c>
      <c r="P269">
        <v>7.12</v>
      </c>
      <c r="Q269">
        <v>1</v>
      </c>
      <c r="R269">
        <v>5677</v>
      </c>
      <c r="S269">
        <v>1</v>
      </c>
      <c r="T269">
        <v>0</v>
      </c>
      <c r="U269">
        <v>0</v>
      </c>
      <c r="V269">
        <v>0</v>
      </c>
      <c r="W269">
        <v>100</v>
      </c>
      <c r="X269">
        <v>100</v>
      </c>
      <c r="Y269">
        <v>3500</v>
      </c>
      <c r="Z269">
        <v>22</v>
      </c>
      <c r="AA269">
        <v>100</v>
      </c>
      <c r="AB269">
        <v>1</v>
      </c>
      <c r="AC269">
        <v>33</v>
      </c>
      <c r="AD269">
        <v>520</v>
      </c>
      <c r="AE269">
        <v>11</v>
      </c>
      <c r="AF269">
        <v>5</v>
      </c>
      <c r="AG269">
        <v>2.09</v>
      </c>
      <c r="AH269">
        <v>3.43</v>
      </c>
      <c r="AI269">
        <v>0</v>
      </c>
      <c r="AJ269">
        <v>0</v>
      </c>
    </row>
    <row r="270" spans="1:36" x14ac:dyDescent="0.25">
      <c r="A270">
        <v>52</v>
      </c>
      <c r="B270">
        <v>14322197</v>
      </c>
      <c r="C270" t="s">
        <v>275</v>
      </c>
      <c r="D270" t="s">
        <v>276</v>
      </c>
      <c r="E270">
        <v>2019</v>
      </c>
      <c r="F270" s="1">
        <v>45534.422256944446</v>
      </c>
      <c r="G270">
        <v>1</v>
      </c>
      <c r="H270">
        <v>0.91800000000000004</v>
      </c>
      <c r="J270">
        <v>0</v>
      </c>
      <c r="L270">
        <v>0</v>
      </c>
    </row>
    <row r="271" spans="1:36" x14ac:dyDescent="0.25">
      <c r="A271">
        <v>52</v>
      </c>
      <c r="B271">
        <v>14322197</v>
      </c>
      <c r="C271" t="s">
        <v>275</v>
      </c>
      <c r="D271" t="s">
        <v>276</v>
      </c>
      <c r="E271">
        <v>2020</v>
      </c>
      <c r="F271" s="1">
        <v>45534.422256944446</v>
      </c>
      <c r="G271">
        <v>1</v>
      </c>
      <c r="H271">
        <v>0.89200000000000002</v>
      </c>
      <c r="J271">
        <v>0</v>
      </c>
      <c r="L271">
        <v>0</v>
      </c>
    </row>
    <row r="272" spans="1:36" x14ac:dyDescent="0.25">
      <c r="A272">
        <v>52</v>
      </c>
      <c r="B272">
        <v>14322197</v>
      </c>
      <c r="C272" t="s">
        <v>275</v>
      </c>
      <c r="D272" t="s">
        <v>276</v>
      </c>
      <c r="E272">
        <v>2021</v>
      </c>
      <c r="F272" s="1">
        <v>45534.422256944446</v>
      </c>
      <c r="G272">
        <v>1</v>
      </c>
      <c r="H272">
        <v>0.85</v>
      </c>
      <c r="J272">
        <v>0</v>
      </c>
      <c r="L272">
        <v>0</v>
      </c>
    </row>
    <row r="273" spans="1:36" x14ac:dyDescent="0.25">
      <c r="A273">
        <v>52</v>
      </c>
      <c r="B273">
        <v>14322197</v>
      </c>
      <c r="C273" t="s">
        <v>275</v>
      </c>
      <c r="D273" t="s">
        <v>276</v>
      </c>
      <c r="E273">
        <v>2022</v>
      </c>
      <c r="F273" s="1">
        <v>45534.422256944446</v>
      </c>
      <c r="G273">
        <v>1</v>
      </c>
      <c r="H273">
        <v>0.83</v>
      </c>
      <c r="J273">
        <v>0</v>
      </c>
      <c r="L273">
        <v>0</v>
      </c>
    </row>
    <row r="274" spans="1:36" x14ac:dyDescent="0.25">
      <c r="A274">
        <v>52</v>
      </c>
      <c r="B274">
        <v>14322197</v>
      </c>
      <c r="C274" t="s">
        <v>275</v>
      </c>
      <c r="D274" t="s">
        <v>276</v>
      </c>
      <c r="E274">
        <v>2023</v>
      </c>
      <c r="F274" s="1">
        <v>45534.422256944446</v>
      </c>
      <c r="G274">
        <v>1</v>
      </c>
      <c r="H274">
        <v>0.82</v>
      </c>
      <c r="I274">
        <v>159419</v>
      </c>
      <c r="J274">
        <v>0</v>
      </c>
      <c r="K274">
        <v>6.1319999999999997</v>
      </c>
      <c r="L274">
        <v>0</v>
      </c>
      <c r="M274">
        <v>29.6144</v>
      </c>
      <c r="N274">
        <v>100</v>
      </c>
      <c r="O274">
        <v>100</v>
      </c>
      <c r="P274">
        <v>30</v>
      </c>
      <c r="Q274">
        <v>0</v>
      </c>
      <c r="R274">
        <v>483</v>
      </c>
      <c r="S274">
        <v>0</v>
      </c>
      <c r="T274">
        <v>0</v>
      </c>
      <c r="U274">
        <v>0</v>
      </c>
      <c r="V274">
        <v>0</v>
      </c>
      <c r="W274">
        <v>100</v>
      </c>
      <c r="X274">
        <v>100</v>
      </c>
      <c r="Y274">
        <v>6543</v>
      </c>
      <c r="Z274">
        <v>14</v>
      </c>
      <c r="AA274">
        <v>100</v>
      </c>
      <c r="AB274">
        <v>1</v>
      </c>
      <c r="AC274">
        <v>33</v>
      </c>
      <c r="AD274">
        <v>80</v>
      </c>
      <c r="AE274">
        <v>0</v>
      </c>
      <c r="AF274">
        <v>1</v>
      </c>
      <c r="AG274">
        <v>67</v>
      </c>
      <c r="AH274">
        <v>0</v>
      </c>
      <c r="AI274">
        <v>0</v>
      </c>
      <c r="AJ274">
        <v>0</v>
      </c>
    </row>
    <row r="275" spans="1:36" x14ac:dyDescent="0.25">
      <c r="A275">
        <v>52</v>
      </c>
      <c r="B275">
        <v>14322197</v>
      </c>
      <c r="C275" t="s">
        <v>275</v>
      </c>
      <c r="D275" t="s">
        <v>276</v>
      </c>
      <c r="E275">
        <v>2024</v>
      </c>
      <c r="F275" s="1">
        <v>45796.545520833337</v>
      </c>
      <c r="G275">
        <v>1</v>
      </c>
      <c r="H275">
        <v>0</v>
      </c>
      <c r="I275">
        <v>38042</v>
      </c>
      <c r="J275">
        <v>0</v>
      </c>
      <c r="K275">
        <v>6.4169999999999998</v>
      </c>
      <c r="L275">
        <v>0</v>
      </c>
      <c r="M275">
        <v>7.0667999999999997</v>
      </c>
      <c r="N275">
        <v>0</v>
      </c>
      <c r="O275">
        <v>100</v>
      </c>
      <c r="P275">
        <v>10</v>
      </c>
      <c r="Q275">
        <v>1</v>
      </c>
      <c r="R275">
        <v>424</v>
      </c>
      <c r="S275">
        <v>0</v>
      </c>
      <c r="T275">
        <v>0</v>
      </c>
      <c r="U275">
        <v>0</v>
      </c>
      <c r="V275">
        <v>0</v>
      </c>
      <c r="W275">
        <v>100</v>
      </c>
      <c r="X275">
        <v>100</v>
      </c>
      <c r="Y275">
        <v>6543</v>
      </c>
      <c r="Z275">
        <v>14</v>
      </c>
      <c r="AA275">
        <v>100</v>
      </c>
      <c r="AB275">
        <v>1</v>
      </c>
      <c r="AC275">
        <v>33</v>
      </c>
      <c r="AD275">
        <v>81</v>
      </c>
      <c r="AE275">
        <v>0</v>
      </c>
      <c r="AF275">
        <v>1</v>
      </c>
      <c r="AG275">
        <v>67</v>
      </c>
      <c r="AH275">
        <v>0</v>
      </c>
      <c r="AI275">
        <v>0</v>
      </c>
      <c r="AJ275">
        <v>0</v>
      </c>
    </row>
    <row r="276" spans="1:36" x14ac:dyDescent="0.25">
      <c r="A276">
        <v>53</v>
      </c>
      <c r="B276">
        <v>14325290</v>
      </c>
      <c r="C276" t="s">
        <v>277</v>
      </c>
      <c r="D276" t="s">
        <v>278</v>
      </c>
      <c r="E276">
        <v>2019</v>
      </c>
      <c r="F276" s="1">
        <v>45532.422905092593</v>
      </c>
      <c r="G276">
        <v>1</v>
      </c>
      <c r="H276">
        <v>8.75</v>
      </c>
      <c r="J276">
        <v>0</v>
      </c>
      <c r="L276">
        <v>0</v>
      </c>
    </row>
    <row r="277" spans="1:36" x14ac:dyDescent="0.25">
      <c r="A277">
        <v>53</v>
      </c>
      <c r="B277">
        <v>14325290</v>
      </c>
      <c r="C277" t="s">
        <v>277</v>
      </c>
      <c r="D277" t="s">
        <v>278</v>
      </c>
      <c r="E277">
        <v>2020</v>
      </c>
      <c r="F277" s="1">
        <v>45532.422905092593</v>
      </c>
      <c r="G277">
        <v>1</v>
      </c>
      <c r="H277">
        <v>22.72</v>
      </c>
      <c r="J277">
        <v>0</v>
      </c>
      <c r="L277">
        <v>0</v>
      </c>
    </row>
    <row r="278" spans="1:36" x14ac:dyDescent="0.25">
      <c r="A278">
        <v>53</v>
      </c>
      <c r="B278">
        <v>14325290</v>
      </c>
      <c r="C278" t="s">
        <v>277</v>
      </c>
      <c r="D278" t="s">
        <v>278</v>
      </c>
      <c r="E278">
        <v>2021</v>
      </c>
      <c r="F278" s="1">
        <v>45532.422905092593</v>
      </c>
      <c r="G278">
        <v>1</v>
      </c>
      <c r="H278">
        <v>4.9000000000000004</v>
      </c>
      <c r="J278">
        <v>0</v>
      </c>
      <c r="L278">
        <v>0</v>
      </c>
    </row>
    <row r="279" spans="1:36" x14ac:dyDescent="0.25">
      <c r="A279">
        <v>53</v>
      </c>
      <c r="B279">
        <v>14325290</v>
      </c>
      <c r="C279" t="s">
        <v>277</v>
      </c>
      <c r="D279" t="s">
        <v>278</v>
      </c>
      <c r="E279">
        <v>2022</v>
      </c>
      <c r="F279" s="1">
        <v>45532.422905092593</v>
      </c>
      <c r="G279">
        <v>1</v>
      </c>
      <c r="H279">
        <v>0</v>
      </c>
      <c r="J279">
        <v>0</v>
      </c>
      <c r="L279">
        <v>0</v>
      </c>
    </row>
    <row r="280" spans="1:36" x14ac:dyDescent="0.25">
      <c r="A280">
        <v>53</v>
      </c>
      <c r="B280">
        <v>14325290</v>
      </c>
      <c r="C280" t="s">
        <v>277</v>
      </c>
      <c r="D280" t="s">
        <v>278</v>
      </c>
      <c r="E280">
        <v>2023</v>
      </c>
      <c r="F280" s="1">
        <v>45532.422905092593</v>
      </c>
      <c r="G280">
        <v>1</v>
      </c>
      <c r="H280">
        <v>11.38</v>
      </c>
      <c r="I280">
        <v>992</v>
      </c>
      <c r="J280">
        <v>0</v>
      </c>
      <c r="K280">
        <v>0</v>
      </c>
      <c r="L280">
        <v>0</v>
      </c>
      <c r="M280">
        <v>0</v>
      </c>
      <c r="N280">
        <v>63.63</v>
      </c>
      <c r="O280">
        <v>4.91</v>
      </c>
      <c r="P280">
        <v>260</v>
      </c>
      <c r="Q280">
        <v>1</v>
      </c>
      <c r="R280">
        <v>8</v>
      </c>
      <c r="S280">
        <v>0</v>
      </c>
      <c r="T280">
        <v>0</v>
      </c>
      <c r="U280">
        <v>0</v>
      </c>
      <c r="V280">
        <v>0</v>
      </c>
      <c r="W280">
        <v>100</v>
      </c>
      <c r="X280">
        <v>100</v>
      </c>
      <c r="Y280">
        <v>88860</v>
      </c>
      <c r="Z280">
        <v>12</v>
      </c>
      <c r="AA280">
        <v>100</v>
      </c>
      <c r="AB280">
        <v>1</v>
      </c>
      <c r="AC280">
        <v>33.33</v>
      </c>
      <c r="AD280">
        <v>29</v>
      </c>
      <c r="AE280">
        <v>3</v>
      </c>
      <c r="AF280">
        <v>0</v>
      </c>
      <c r="AG280">
        <v>40</v>
      </c>
      <c r="AH280">
        <v>0</v>
      </c>
      <c r="AI280">
        <v>0</v>
      </c>
      <c r="AJ280">
        <v>0</v>
      </c>
    </row>
    <row r="281" spans="1:36" x14ac:dyDescent="0.25">
      <c r="A281">
        <v>53</v>
      </c>
      <c r="B281">
        <v>14325290</v>
      </c>
      <c r="C281" t="s">
        <v>277</v>
      </c>
      <c r="D281" t="s">
        <v>278</v>
      </c>
      <c r="E281">
        <v>2024</v>
      </c>
      <c r="F281" s="1">
        <v>45740.543969907405</v>
      </c>
      <c r="G281">
        <v>1</v>
      </c>
      <c r="H281">
        <v>16.739999999999998</v>
      </c>
      <c r="I281">
        <v>1017</v>
      </c>
      <c r="J281">
        <v>0</v>
      </c>
      <c r="K281">
        <v>0</v>
      </c>
      <c r="L281">
        <v>0</v>
      </c>
      <c r="M281">
        <v>0</v>
      </c>
      <c r="N281">
        <v>63.08</v>
      </c>
      <c r="O281">
        <v>4.95</v>
      </c>
      <c r="P281">
        <v>18</v>
      </c>
      <c r="Q281">
        <v>1</v>
      </c>
      <c r="R281">
        <v>8</v>
      </c>
      <c r="S281">
        <v>0</v>
      </c>
      <c r="T281">
        <v>0</v>
      </c>
      <c r="U281">
        <v>0</v>
      </c>
      <c r="V281">
        <v>0</v>
      </c>
      <c r="W281">
        <v>100</v>
      </c>
      <c r="X281">
        <v>100</v>
      </c>
      <c r="Y281">
        <v>81360</v>
      </c>
      <c r="Z281">
        <v>17</v>
      </c>
      <c r="AA281">
        <v>100</v>
      </c>
      <c r="AB281">
        <v>1</v>
      </c>
      <c r="AC281">
        <v>33.33</v>
      </c>
      <c r="AD281">
        <v>29</v>
      </c>
      <c r="AE281">
        <v>0</v>
      </c>
      <c r="AF281">
        <v>0</v>
      </c>
      <c r="AG281">
        <v>33.33</v>
      </c>
      <c r="AH281">
        <v>0</v>
      </c>
      <c r="AI281">
        <v>0</v>
      </c>
      <c r="AJ281">
        <v>0</v>
      </c>
    </row>
    <row r="282" spans="1:36" x14ac:dyDescent="0.25">
      <c r="A282">
        <v>54</v>
      </c>
      <c r="B282">
        <v>14361269</v>
      </c>
      <c r="C282" t="s">
        <v>280</v>
      </c>
      <c r="D282" t="s">
        <v>281</v>
      </c>
      <c r="E282">
        <v>2019</v>
      </c>
      <c r="F282" s="1">
        <v>45532.547407407408</v>
      </c>
      <c r="G282">
        <v>1</v>
      </c>
      <c r="H282">
        <v>9.57</v>
      </c>
      <c r="J282">
        <v>1.25</v>
      </c>
      <c r="L282">
        <v>0</v>
      </c>
    </row>
    <row r="283" spans="1:36" x14ac:dyDescent="0.25">
      <c r="A283">
        <v>54</v>
      </c>
      <c r="B283">
        <v>14361269</v>
      </c>
      <c r="C283" t="s">
        <v>280</v>
      </c>
      <c r="D283" t="s">
        <v>281</v>
      </c>
      <c r="E283">
        <v>2020</v>
      </c>
      <c r="F283" s="1">
        <v>45532.547407407408</v>
      </c>
      <c r="G283">
        <v>1</v>
      </c>
      <c r="H283">
        <v>4.93</v>
      </c>
      <c r="J283">
        <v>0.77</v>
      </c>
      <c r="L283">
        <v>0</v>
      </c>
    </row>
    <row r="284" spans="1:36" x14ac:dyDescent="0.25">
      <c r="A284">
        <v>54</v>
      </c>
      <c r="B284">
        <v>14361269</v>
      </c>
      <c r="C284" t="s">
        <v>280</v>
      </c>
      <c r="D284" t="s">
        <v>281</v>
      </c>
      <c r="E284">
        <v>2021</v>
      </c>
      <c r="F284" s="1">
        <v>45532.547407407408</v>
      </c>
      <c r="G284">
        <v>1</v>
      </c>
      <c r="H284">
        <v>3.1</v>
      </c>
      <c r="J284">
        <v>0.37</v>
      </c>
      <c r="L284">
        <v>52</v>
      </c>
    </row>
    <row r="285" spans="1:36" x14ac:dyDescent="0.25">
      <c r="A285">
        <v>54</v>
      </c>
      <c r="B285">
        <v>14361269</v>
      </c>
      <c r="C285" t="s">
        <v>280</v>
      </c>
      <c r="D285" t="s">
        <v>281</v>
      </c>
      <c r="E285">
        <v>2022</v>
      </c>
      <c r="F285" s="1">
        <v>45532.547407407408</v>
      </c>
      <c r="G285">
        <v>1</v>
      </c>
      <c r="H285">
        <v>5.48</v>
      </c>
      <c r="J285">
        <v>2.1</v>
      </c>
      <c r="L285">
        <v>0</v>
      </c>
    </row>
    <row r="286" spans="1:36" x14ac:dyDescent="0.25">
      <c r="A286">
        <v>54</v>
      </c>
      <c r="B286">
        <v>14361269</v>
      </c>
      <c r="C286" t="s">
        <v>280</v>
      </c>
      <c r="D286" t="s">
        <v>281</v>
      </c>
      <c r="E286">
        <v>2023</v>
      </c>
      <c r="F286" s="1">
        <v>45532.547407407408</v>
      </c>
      <c r="G286">
        <v>1</v>
      </c>
      <c r="H286">
        <v>4.21</v>
      </c>
      <c r="I286">
        <v>3128477</v>
      </c>
      <c r="J286">
        <v>0.92</v>
      </c>
      <c r="K286">
        <v>4.63</v>
      </c>
      <c r="L286">
        <v>0</v>
      </c>
      <c r="M286">
        <v>0</v>
      </c>
      <c r="N286">
        <v>90</v>
      </c>
      <c r="O286">
        <v>100</v>
      </c>
      <c r="P286">
        <v>10.050000000000001</v>
      </c>
      <c r="Q286">
        <v>1</v>
      </c>
      <c r="R286">
        <v>12</v>
      </c>
      <c r="S286">
        <v>0</v>
      </c>
      <c r="T286">
        <v>0</v>
      </c>
      <c r="U286">
        <v>0</v>
      </c>
      <c r="V286">
        <v>84</v>
      </c>
      <c r="W286">
        <v>67</v>
      </c>
      <c r="X286">
        <v>100</v>
      </c>
      <c r="Y286">
        <v>399245</v>
      </c>
      <c r="Z286">
        <v>14</v>
      </c>
      <c r="AA286">
        <v>100</v>
      </c>
      <c r="AB286">
        <v>1</v>
      </c>
      <c r="AC286">
        <v>0</v>
      </c>
      <c r="AD286">
        <v>438</v>
      </c>
      <c r="AE286">
        <v>15</v>
      </c>
      <c r="AF286">
        <v>2</v>
      </c>
      <c r="AG286">
        <v>14</v>
      </c>
      <c r="AH286">
        <v>12</v>
      </c>
      <c r="AI286">
        <v>0</v>
      </c>
      <c r="AJ286">
        <v>0</v>
      </c>
    </row>
    <row r="287" spans="1:36" x14ac:dyDescent="0.25">
      <c r="A287">
        <v>54</v>
      </c>
      <c r="B287">
        <v>14361269</v>
      </c>
      <c r="C287" t="s">
        <v>280</v>
      </c>
      <c r="D287" t="s">
        <v>281</v>
      </c>
      <c r="E287">
        <v>2024</v>
      </c>
      <c r="F287" s="1">
        <v>45805.58730324074</v>
      </c>
      <c r="G287">
        <v>1</v>
      </c>
      <c r="H287">
        <v>1.31</v>
      </c>
      <c r="I287">
        <v>2706</v>
      </c>
      <c r="J287">
        <v>0.97</v>
      </c>
      <c r="K287">
        <v>212</v>
      </c>
      <c r="L287">
        <v>0</v>
      </c>
      <c r="M287">
        <v>1531</v>
      </c>
      <c r="N287">
        <v>90</v>
      </c>
      <c r="O287">
        <v>100</v>
      </c>
      <c r="P287">
        <v>9.31</v>
      </c>
      <c r="Q287">
        <v>1</v>
      </c>
      <c r="R287">
        <v>12</v>
      </c>
      <c r="S287">
        <v>0</v>
      </c>
      <c r="T287">
        <v>0</v>
      </c>
      <c r="U287">
        <v>0</v>
      </c>
      <c r="V287">
        <v>84</v>
      </c>
      <c r="W287">
        <v>97</v>
      </c>
      <c r="X287">
        <v>100</v>
      </c>
      <c r="Y287">
        <v>370816</v>
      </c>
      <c r="Z287">
        <v>14</v>
      </c>
      <c r="AA287">
        <v>100</v>
      </c>
      <c r="AB287">
        <v>1</v>
      </c>
      <c r="AC287">
        <v>33.33</v>
      </c>
      <c r="AD287">
        <v>401</v>
      </c>
      <c r="AE287">
        <v>12</v>
      </c>
      <c r="AF287">
        <v>3</v>
      </c>
      <c r="AG287">
        <v>18</v>
      </c>
      <c r="AH287">
        <v>-9</v>
      </c>
      <c r="AI287">
        <v>0</v>
      </c>
      <c r="AJ287">
        <v>0</v>
      </c>
    </row>
    <row r="288" spans="1:36" x14ac:dyDescent="0.25">
      <c r="A288">
        <v>55</v>
      </c>
      <c r="B288">
        <v>14366231</v>
      </c>
      <c r="C288" t="s">
        <v>282</v>
      </c>
      <c r="D288" t="s">
        <v>283</v>
      </c>
      <c r="E288">
        <v>2019</v>
      </c>
      <c r="F288" s="1">
        <v>45561.506550925929</v>
      </c>
      <c r="G288">
        <v>1</v>
      </c>
      <c r="H288">
        <v>0</v>
      </c>
      <c r="J288">
        <v>0</v>
      </c>
      <c r="L288">
        <v>0</v>
      </c>
    </row>
    <row r="289" spans="1:36" x14ac:dyDescent="0.25">
      <c r="A289">
        <v>55</v>
      </c>
      <c r="B289">
        <v>14366231</v>
      </c>
      <c r="C289" t="s">
        <v>282</v>
      </c>
      <c r="D289" t="s">
        <v>283</v>
      </c>
      <c r="E289">
        <v>2020</v>
      </c>
      <c r="F289" s="1">
        <v>45561.506550925929</v>
      </c>
      <c r="G289">
        <v>1</v>
      </c>
      <c r="H289">
        <v>0</v>
      </c>
      <c r="J289">
        <v>0</v>
      </c>
      <c r="L289">
        <v>0</v>
      </c>
    </row>
    <row r="290" spans="1:36" x14ac:dyDescent="0.25">
      <c r="A290">
        <v>55</v>
      </c>
      <c r="B290">
        <v>14366231</v>
      </c>
      <c r="C290" t="s">
        <v>282</v>
      </c>
      <c r="D290" t="s">
        <v>283</v>
      </c>
      <c r="E290">
        <v>2021</v>
      </c>
      <c r="F290" s="1">
        <v>45561.506550925929</v>
      </c>
      <c r="G290">
        <v>1</v>
      </c>
      <c r="H290">
        <v>0</v>
      </c>
      <c r="J290">
        <v>0</v>
      </c>
      <c r="L290">
        <v>0</v>
      </c>
    </row>
    <row r="291" spans="1:36" x14ac:dyDescent="0.25">
      <c r="A291">
        <v>55</v>
      </c>
      <c r="B291">
        <v>14366231</v>
      </c>
      <c r="C291" t="s">
        <v>282</v>
      </c>
      <c r="D291" t="s">
        <v>283</v>
      </c>
      <c r="E291">
        <v>2022</v>
      </c>
      <c r="F291" s="1">
        <v>45561.506550925929</v>
      </c>
      <c r="G291">
        <v>1</v>
      </c>
      <c r="H291">
        <v>0</v>
      </c>
      <c r="J291">
        <v>0</v>
      </c>
      <c r="L291">
        <v>0</v>
      </c>
    </row>
    <row r="292" spans="1:36" x14ac:dyDescent="0.25">
      <c r="A292">
        <v>55</v>
      </c>
      <c r="B292">
        <v>14366231</v>
      </c>
      <c r="C292" t="s">
        <v>282</v>
      </c>
      <c r="D292" t="s">
        <v>283</v>
      </c>
      <c r="E292">
        <v>2023</v>
      </c>
      <c r="F292" s="1">
        <v>45561.506550925929</v>
      </c>
      <c r="G292">
        <v>1</v>
      </c>
      <c r="H292">
        <v>0</v>
      </c>
      <c r="I292">
        <v>430</v>
      </c>
      <c r="J292">
        <v>0</v>
      </c>
      <c r="K292">
        <v>0</v>
      </c>
      <c r="L292">
        <v>0</v>
      </c>
      <c r="M292">
        <v>0</v>
      </c>
      <c r="N292">
        <v>100.54</v>
      </c>
      <c r="O292">
        <v>0</v>
      </c>
      <c r="P292">
        <v>0</v>
      </c>
      <c r="Q292">
        <v>1</v>
      </c>
      <c r="R292">
        <v>4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00</v>
      </c>
      <c r="Y292">
        <v>56312</v>
      </c>
      <c r="Z292">
        <v>15</v>
      </c>
      <c r="AA292">
        <v>100</v>
      </c>
      <c r="AB292">
        <v>1</v>
      </c>
      <c r="AC292">
        <v>66.66</v>
      </c>
      <c r="AD292">
        <v>31</v>
      </c>
      <c r="AE292">
        <v>0</v>
      </c>
      <c r="AF292">
        <v>0</v>
      </c>
      <c r="AG292">
        <v>0</v>
      </c>
      <c r="AH292">
        <v>-12.57</v>
      </c>
      <c r="AI292">
        <v>0</v>
      </c>
      <c r="AJ292">
        <v>0</v>
      </c>
    </row>
    <row r="293" spans="1:36" x14ac:dyDescent="0.25">
      <c r="A293">
        <v>56</v>
      </c>
      <c r="B293">
        <v>14373832</v>
      </c>
      <c r="C293" t="s">
        <v>284</v>
      </c>
      <c r="D293" t="s">
        <v>285</v>
      </c>
      <c r="E293">
        <v>2019</v>
      </c>
      <c r="F293" s="1">
        <v>45533.380972222221</v>
      </c>
      <c r="G293">
        <v>1</v>
      </c>
      <c r="H293">
        <v>388888</v>
      </c>
      <c r="J293">
        <v>0</v>
      </c>
      <c r="L293">
        <v>0</v>
      </c>
    </row>
    <row r="294" spans="1:36" x14ac:dyDescent="0.25">
      <c r="A294">
        <v>56</v>
      </c>
      <c r="B294">
        <v>14373832</v>
      </c>
      <c r="C294" t="s">
        <v>284</v>
      </c>
      <c r="D294" t="s">
        <v>285</v>
      </c>
      <c r="E294">
        <v>2020</v>
      </c>
      <c r="F294" s="1">
        <v>45533.380972222221</v>
      </c>
      <c r="G294">
        <v>1</v>
      </c>
      <c r="H294">
        <v>0</v>
      </c>
      <c r="J294">
        <v>0</v>
      </c>
      <c r="L294">
        <v>0</v>
      </c>
    </row>
    <row r="295" spans="1:36" x14ac:dyDescent="0.25">
      <c r="A295">
        <v>56</v>
      </c>
      <c r="B295">
        <v>14373832</v>
      </c>
      <c r="C295" t="s">
        <v>284</v>
      </c>
      <c r="D295" t="s">
        <v>285</v>
      </c>
      <c r="E295">
        <v>2021</v>
      </c>
      <c r="F295" s="1">
        <v>45533.380972222221</v>
      </c>
      <c r="G295">
        <v>1</v>
      </c>
      <c r="H295">
        <v>4822868</v>
      </c>
      <c r="J295">
        <v>0</v>
      </c>
      <c r="L295">
        <v>0</v>
      </c>
    </row>
    <row r="296" spans="1:36" x14ac:dyDescent="0.25">
      <c r="A296">
        <v>56</v>
      </c>
      <c r="B296">
        <v>14373832</v>
      </c>
      <c r="C296" t="s">
        <v>284</v>
      </c>
      <c r="D296" t="s">
        <v>285</v>
      </c>
      <c r="E296">
        <v>2022</v>
      </c>
      <c r="F296" s="1">
        <v>45533.380972222221</v>
      </c>
      <c r="G296">
        <v>1</v>
      </c>
      <c r="H296">
        <v>11264</v>
      </c>
      <c r="J296">
        <v>0</v>
      </c>
      <c r="L296">
        <v>0</v>
      </c>
    </row>
    <row r="297" spans="1:36" x14ac:dyDescent="0.25">
      <c r="A297">
        <v>56</v>
      </c>
      <c r="B297">
        <v>14373832</v>
      </c>
      <c r="C297" t="s">
        <v>284</v>
      </c>
      <c r="D297" t="s">
        <v>285</v>
      </c>
      <c r="E297">
        <v>2023</v>
      </c>
      <c r="F297" s="1">
        <v>45533.380972222221</v>
      </c>
      <c r="G297">
        <v>1</v>
      </c>
      <c r="H297">
        <v>10558833</v>
      </c>
      <c r="I297">
        <v>7141</v>
      </c>
      <c r="J297">
        <v>0</v>
      </c>
      <c r="K297">
        <v>23.3</v>
      </c>
      <c r="L297">
        <v>0</v>
      </c>
      <c r="M297">
        <v>185.45</v>
      </c>
      <c r="N297">
        <v>80</v>
      </c>
      <c r="O297">
        <v>100</v>
      </c>
      <c r="P297">
        <v>6.2</v>
      </c>
      <c r="Q297">
        <v>1</v>
      </c>
      <c r="R297">
        <v>33120</v>
      </c>
      <c r="S297">
        <v>0</v>
      </c>
      <c r="T297">
        <v>0</v>
      </c>
      <c r="U297">
        <v>0</v>
      </c>
      <c r="V297">
        <v>0</v>
      </c>
      <c r="W297">
        <v>100</v>
      </c>
      <c r="X297">
        <v>100</v>
      </c>
      <c r="Y297">
        <v>3100</v>
      </c>
      <c r="Z297">
        <v>12</v>
      </c>
      <c r="AA297">
        <v>89.47</v>
      </c>
      <c r="AB297">
        <v>1</v>
      </c>
      <c r="AC297">
        <v>66.67</v>
      </c>
      <c r="AD297">
        <v>663</v>
      </c>
      <c r="AE297">
        <v>0</v>
      </c>
      <c r="AF297">
        <v>2</v>
      </c>
      <c r="AG297">
        <v>0.25</v>
      </c>
      <c r="AH297">
        <v>3.38</v>
      </c>
      <c r="AI297">
        <v>0</v>
      </c>
      <c r="AJ297">
        <v>0</v>
      </c>
    </row>
    <row r="298" spans="1:36" x14ac:dyDescent="0.25">
      <c r="A298">
        <v>56</v>
      </c>
      <c r="B298">
        <v>14373832</v>
      </c>
      <c r="C298" t="s">
        <v>284</v>
      </c>
      <c r="D298" t="s">
        <v>285</v>
      </c>
      <c r="E298">
        <v>2024</v>
      </c>
      <c r="F298" s="1">
        <v>45743.335532407407</v>
      </c>
      <c r="G298">
        <v>1</v>
      </c>
      <c r="H298">
        <v>0</v>
      </c>
      <c r="I298">
        <v>5474</v>
      </c>
      <c r="J298">
        <v>0</v>
      </c>
      <c r="K298">
        <v>197.6</v>
      </c>
      <c r="L298">
        <v>0</v>
      </c>
      <c r="M298">
        <v>0</v>
      </c>
      <c r="N298">
        <v>75</v>
      </c>
      <c r="O298">
        <v>100</v>
      </c>
      <c r="P298">
        <v>0.12</v>
      </c>
      <c r="Q298">
        <v>1</v>
      </c>
      <c r="R298">
        <v>30226</v>
      </c>
      <c r="S298">
        <v>1.99</v>
      </c>
      <c r="T298">
        <v>0</v>
      </c>
      <c r="U298">
        <v>0</v>
      </c>
      <c r="V298">
        <v>1</v>
      </c>
      <c r="W298">
        <v>88.89</v>
      </c>
      <c r="X298">
        <v>100</v>
      </c>
      <c r="Y298">
        <v>3100</v>
      </c>
      <c r="Z298">
        <v>17</v>
      </c>
      <c r="AA298">
        <v>100</v>
      </c>
      <c r="AB298">
        <v>1</v>
      </c>
      <c r="AC298">
        <v>77.78</v>
      </c>
      <c r="AD298">
        <v>600</v>
      </c>
      <c r="AE298">
        <v>0</v>
      </c>
      <c r="AF298">
        <v>2</v>
      </c>
      <c r="AG298">
        <v>0.33</v>
      </c>
      <c r="AH298">
        <v>2.91</v>
      </c>
      <c r="AI298">
        <v>0</v>
      </c>
      <c r="AJ298">
        <v>0</v>
      </c>
    </row>
    <row r="299" spans="1:36" x14ac:dyDescent="0.25">
      <c r="A299">
        <v>57</v>
      </c>
      <c r="B299">
        <v>14423850</v>
      </c>
      <c r="C299" t="s">
        <v>286</v>
      </c>
      <c r="D299" t="s">
        <v>287</v>
      </c>
      <c r="E299">
        <v>2019</v>
      </c>
      <c r="F299" s="1">
        <v>45541.589675925927</v>
      </c>
      <c r="G299">
        <v>1</v>
      </c>
      <c r="H299">
        <v>0</v>
      </c>
      <c r="J299">
        <v>0</v>
      </c>
      <c r="L299">
        <v>0</v>
      </c>
    </row>
    <row r="300" spans="1:36" x14ac:dyDescent="0.25">
      <c r="A300">
        <v>57</v>
      </c>
      <c r="B300">
        <v>14423850</v>
      </c>
      <c r="C300" t="s">
        <v>286</v>
      </c>
      <c r="D300" t="s">
        <v>287</v>
      </c>
      <c r="E300">
        <v>2020</v>
      </c>
      <c r="F300" s="1">
        <v>45541.589675925927</v>
      </c>
      <c r="G300">
        <v>1</v>
      </c>
      <c r="H300">
        <v>0</v>
      </c>
      <c r="J300">
        <v>0</v>
      </c>
      <c r="L300">
        <v>0</v>
      </c>
    </row>
    <row r="301" spans="1:36" x14ac:dyDescent="0.25">
      <c r="A301">
        <v>57</v>
      </c>
      <c r="B301">
        <v>14423850</v>
      </c>
      <c r="C301" t="s">
        <v>286</v>
      </c>
      <c r="D301" t="s">
        <v>287</v>
      </c>
      <c r="E301">
        <v>2021</v>
      </c>
      <c r="F301" s="1">
        <v>45541.589675925927</v>
      </c>
      <c r="G301">
        <v>1</v>
      </c>
      <c r="H301">
        <v>0</v>
      </c>
      <c r="J301">
        <v>85.7</v>
      </c>
      <c r="L301">
        <v>0</v>
      </c>
    </row>
    <row r="302" spans="1:36" x14ac:dyDescent="0.25">
      <c r="A302">
        <v>57</v>
      </c>
      <c r="B302">
        <v>14423850</v>
      </c>
      <c r="C302" t="s">
        <v>286</v>
      </c>
      <c r="D302" t="s">
        <v>287</v>
      </c>
      <c r="E302">
        <v>2022</v>
      </c>
      <c r="F302" s="1">
        <v>45541.589675925927</v>
      </c>
      <c r="G302">
        <v>1</v>
      </c>
      <c r="H302">
        <v>0</v>
      </c>
      <c r="J302">
        <v>78.92</v>
      </c>
      <c r="L302">
        <v>0</v>
      </c>
    </row>
    <row r="303" spans="1:36" x14ac:dyDescent="0.25">
      <c r="A303">
        <v>57</v>
      </c>
      <c r="B303">
        <v>14423850</v>
      </c>
      <c r="C303" t="s">
        <v>286</v>
      </c>
      <c r="D303" t="s">
        <v>287</v>
      </c>
      <c r="E303">
        <v>2023</v>
      </c>
      <c r="F303" s="1">
        <v>45541.589675925927</v>
      </c>
      <c r="G303">
        <v>1</v>
      </c>
      <c r="H303">
        <v>0</v>
      </c>
      <c r="I303">
        <v>792</v>
      </c>
      <c r="J303">
        <v>73.94</v>
      </c>
      <c r="K303">
        <v>79.33</v>
      </c>
      <c r="L303">
        <v>0</v>
      </c>
      <c r="M303">
        <v>209.88</v>
      </c>
      <c r="N303">
        <v>33</v>
      </c>
      <c r="O303">
        <v>82</v>
      </c>
      <c r="P303">
        <v>58</v>
      </c>
      <c r="Q303">
        <v>1</v>
      </c>
      <c r="R303">
        <v>2400</v>
      </c>
      <c r="S303">
        <v>0</v>
      </c>
      <c r="T303">
        <v>0</v>
      </c>
      <c r="U303">
        <v>0</v>
      </c>
      <c r="V303">
        <v>0</v>
      </c>
      <c r="W303">
        <v>100</v>
      </c>
      <c r="X303">
        <v>100</v>
      </c>
      <c r="Y303">
        <v>3605</v>
      </c>
      <c r="Z303">
        <v>14</v>
      </c>
      <c r="AA303">
        <v>100</v>
      </c>
      <c r="AB303">
        <v>1</v>
      </c>
      <c r="AC303">
        <v>33</v>
      </c>
      <c r="AD303">
        <v>200</v>
      </c>
      <c r="AE303">
        <v>27</v>
      </c>
      <c r="AF303">
        <v>7</v>
      </c>
      <c r="AG303">
        <v>0</v>
      </c>
      <c r="AH303">
        <v>0.03</v>
      </c>
      <c r="AI303">
        <v>0</v>
      </c>
      <c r="AJ303">
        <v>0</v>
      </c>
    </row>
    <row r="304" spans="1:36" x14ac:dyDescent="0.25">
      <c r="A304">
        <v>57</v>
      </c>
      <c r="B304">
        <v>14423850</v>
      </c>
      <c r="C304" t="s">
        <v>286</v>
      </c>
      <c r="D304" t="s">
        <v>287</v>
      </c>
      <c r="E304">
        <v>2024</v>
      </c>
      <c r="F304" s="1">
        <v>45805.379062499997</v>
      </c>
      <c r="G304">
        <v>1</v>
      </c>
      <c r="H304">
        <v>0</v>
      </c>
      <c r="I304">
        <v>840</v>
      </c>
      <c r="J304">
        <v>62.73</v>
      </c>
      <c r="K304">
        <v>300.12</v>
      </c>
      <c r="L304">
        <v>0</v>
      </c>
      <c r="M304">
        <v>222.6</v>
      </c>
      <c r="N304">
        <v>51</v>
      </c>
      <c r="O304">
        <v>81</v>
      </c>
      <c r="P304">
        <v>34</v>
      </c>
      <c r="Q304">
        <v>1</v>
      </c>
      <c r="R304">
        <v>3888</v>
      </c>
      <c r="S304">
        <v>0</v>
      </c>
      <c r="T304">
        <v>0</v>
      </c>
      <c r="U304">
        <v>0</v>
      </c>
      <c r="V304">
        <v>0</v>
      </c>
      <c r="W304">
        <v>100</v>
      </c>
      <c r="X304">
        <v>100</v>
      </c>
      <c r="Y304">
        <v>3605</v>
      </c>
      <c r="Z304">
        <v>15</v>
      </c>
      <c r="AA304">
        <v>100</v>
      </c>
      <c r="AB304">
        <v>1</v>
      </c>
      <c r="AC304">
        <v>33.33</v>
      </c>
      <c r="AD304">
        <v>214</v>
      </c>
      <c r="AE304">
        <v>14</v>
      </c>
      <c r="AF304">
        <v>7</v>
      </c>
      <c r="AG304">
        <v>0</v>
      </c>
      <c r="AH304">
        <v>-0.05</v>
      </c>
      <c r="AI304">
        <v>0</v>
      </c>
      <c r="AJ304">
        <v>0</v>
      </c>
    </row>
    <row r="305" spans="1:36" x14ac:dyDescent="0.25">
      <c r="A305">
        <v>58</v>
      </c>
      <c r="B305">
        <v>14469423</v>
      </c>
      <c r="C305" t="s">
        <v>288</v>
      </c>
      <c r="D305" t="s">
        <v>289</v>
      </c>
      <c r="E305">
        <v>2019</v>
      </c>
      <c r="F305" s="1">
        <v>45748.419479166667</v>
      </c>
      <c r="G305">
        <v>1</v>
      </c>
      <c r="H305">
        <v>5.0000000000000001E-4</v>
      </c>
      <c r="J305">
        <v>0</v>
      </c>
      <c r="L305">
        <v>0</v>
      </c>
    </row>
    <row r="306" spans="1:36" x14ac:dyDescent="0.25">
      <c r="A306">
        <v>58</v>
      </c>
      <c r="B306">
        <v>14469423</v>
      </c>
      <c r="C306" t="s">
        <v>288</v>
      </c>
      <c r="D306" t="s">
        <v>289</v>
      </c>
      <c r="E306">
        <v>2020</v>
      </c>
      <c r="F306" s="1">
        <v>45748.419479166667</v>
      </c>
      <c r="G306">
        <v>1</v>
      </c>
      <c r="H306">
        <v>0</v>
      </c>
      <c r="J306">
        <v>0</v>
      </c>
      <c r="L306">
        <v>0</v>
      </c>
    </row>
    <row r="307" spans="1:36" x14ac:dyDescent="0.25">
      <c r="A307">
        <v>58</v>
      </c>
      <c r="B307">
        <v>14469423</v>
      </c>
      <c r="C307" t="s">
        <v>288</v>
      </c>
      <c r="D307" t="s">
        <v>289</v>
      </c>
      <c r="E307">
        <v>2021</v>
      </c>
      <c r="F307" s="1">
        <v>45748.419479166667</v>
      </c>
      <c r="G307">
        <v>1</v>
      </c>
      <c r="H307">
        <v>1E-4</v>
      </c>
      <c r="J307">
        <v>0</v>
      </c>
      <c r="L307">
        <v>0</v>
      </c>
    </row>
    <row r="308" spans="1:36" x14ac:dyDescent="0.25">
      <c r="A308">
        <v>58</v>
      </c>
      <c r="B308">
        <v>14469423</v>
      </c>
      <c r="C308" t="s">
        <v>288</v>
      </c>
      <c r="D308" t="s">
        <v>289</v>
      </c>
      <c r="E308">
        <v>2022</v>
      </c>
      <c r="F308" s="1">
        <v>45748.419479166667</v>
      </c>
      <c r="G308">
        <v>1</v>
      </c>
      <c r="H308">
        <v>2.9999999999999997E-4</v>
      </c>
      <c r="J308">
        <v>0</v>
      </c>
      <c r="L308">
        <v>0</v>
      </c>
    </row>
    <row r="309" spans="1:36" x14ac:dyDescent="0.25">
      <c r="A309">
        <v>58</v>
      </c>
      <c r="B309">
        <v>14469423</v>
      </c>
      <c r="C309" t="s">
        <v>288</v>
      </c>
      <c r="D309" t="s">
        <v>289</v>
      </c>
      <c r="E309">
        <v>2023</v>
      </c>
      <c r="F309" s="1">
        <v>45748.419479166667</v>
      </c>
      <c r="G309">
        <v>1</v>
      </c>
      <c r="H309">
        <v>1E-4</v>
      </c>
      <c r="I309">
        <v>2.5716000000000001</v>
      </c>
      <c r="J309">
        <v>0</v>
      </c>
      <c r="K309">
        <v>0</v>
      </c>
      <c r="L309">
        <v>0</v>
      </c>
      <c r="M309">
        <v>0</v>
      </c>
      <c r="N309">
        <v>100</v>
      </c>
      <c r="O309">
        <v>0</v>
      </c>
      <c r="P309">
        <v>0</v>
      </c>
      <c r="Q309">
        <v>1</v>
      </c>
      <c r="R309">
        <v>12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00</v>
      </c>
      <c r="Y309">
        <v>61200</v>
      </c>
      <c r="Z309">
        <v>12</v>
      </c>
      <c r="AA309">
        <v>100</v>
      </c>
      <c r="AB309">
        <v>1</v>
      </c>
      <c r="AC309">
        <v>0</v>
      </c>
      <c r="AD309">
        <v>73</v>
      </c>
      <c r="AE309">
        <v>0</v>
      </c>
      <c r="AF309">
        <v>1</v>
      </c>
      <c r="AG309">
        <v>0</v>
      </c>
      <c r="AH309">
        <v>0.2</v>
      </c>
      <c r="AI309">
        <v>0</v>
      </c>
      <c r="AJ309">
        <v>0</v>
      </c>
    </row>
    <row r="310" spans="1:36" x14ac:dyDescent="0.25">
      <c r="A310">
        <v>58</v>
      </c>
      <c r="B310">
        <v>14469423</v>
      </c>
      <c r="C310" t="s">
        <v>288</v>
      </c>
      <c r="D310" t="s">
        <v>289</v>
      </c>
      <c r="E310">
        <v>2024</v>
      </c>
      <c r="F310" s="1">
        <v>45748.41978009259</v>
      </c>
      <c r="G310">
        <v>1</v>
      </c>
      <c r="H310">
        <v>3.3999999999999998E-3</v>
      </c>
      <c r="I310">
        <v>26.135999999999999</v>
      </c>
      <c r="J310">
        <v>0</v>
      </c>
      <c r="K310">
        <v>0</v>
      </c>
      <c r="L310">
        <v>0</v>
      </c>
      <c r="M310">
        <v>0</v>
      </c>
      <c r="N310">
        <v>100</v>
      </c>
      <c r="O310">
        <v>0</v>
      </c>
      <c r="P310">
        <v>0</v>
      </c>
      <c r="Q310">
        <v>1</v>
      </c>
      <c r="R310">
        <v>12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00</v>
      </c>
      <c r="Y310">
        <v>61200</v>
      </c>
      <c r="Z310">
        <v>20</v>
      </c>
      <c r="AA310">
        <v>100</v>
      </c>
      <c r="AB310">
        <v>1</v>
      </c>
      <c r="AC310">
        <v>33.33</v>
      </c>
      <c r="AD310">
        <v>72</v>
      </c>
      <c r="AE310">
        <v>0</v>
      </c>
      <c r="AF310">
        <v>1</v>
      </c>
      <c r="AG310">
        <v>33.33</v>
      </c>
      <c r="AH310">
        <v>0.21</v>
      </c>
      <c r="AI310">
        <v>0</v>
      </c>
      <c r="AJ310">
        <v>0</v>
      </c>
    </row>
    <row r="311" spans="1:36" x14ac:dyDescent="0.25">
      <c r="A311">
        <v>59</v>
      </c>
      <c r="B311">
        <v>14531223</v>
      </c>
      <c r="C311" t="s">
        <v>291</v>
      </c>
      <c r="D311" t="s">
        <v>292</v>
      </c>
      <c r="E311">
        <v>2019</v>
      </c>
      <c r="F311" s="1">
        <v>45534.380740740744</v>
      </c>
      <c r="G311">
        <v>1</v>
      </c>
      <c r="H311">
        <v>1.2999999999999999E-3</v>
      </c>
      <c r="J311">
        <v>2.86E-2</v>
      </c>
      <c r="L311">
        <v>0</v>
      </c>
    </row>
    <row r="312" spans="1:36" x14ac:dyDescent="0.25">
      <c r="A312">
        <v>59</v>
      </c>
      <c r="B312">
        <v>14531223</v>
      </c>
      <c r="C312" t="s">
        <v>291</v>
      </c>
      <c r="D312" t="s">
        <v>292</v>
      </c>
      <c r="E312">
        <v>2020</v>
      </c>
      <c r="F312" s="1">
        <v>45534.380740740744</v>
      </c>
      <c r="G312">
        <v>1</v>
      </c>
      <c r="H312">
        <v>2E-3</v>
      </c>
      <c r="J312">
        <v>0</v>
      </c>
      <c r="L312">
        <v>0</v>
      </c>
    </row>
    <row r="313" spans="1:36" x14ac:dyDescent="0.25">
      <c r="A313">
        <v>59</v>
      </c>
      <c r="B313">
        <v>14531223</v>
      </c>
      <c r="C313" t="s">
        <v>291</v>
      </c>
      <c r="D313" t="s">
        <v>292</v>
      </c>
      <c r="E313">
        <v>2021</v>
      </c>
      <c r="F313" s="1">
        <v>45534.380740740744</v>
      </c>
      <c r="G313">
        <v>1</v>
      </c>
      <c r="H313">
        <v>4.0000000000000002E-4</v>
      </c>
      <c r="J313">
        <v>0</v>
      </c>
      <c r="L313">
        <v>0</v>
      </c>
    </row>
    <row r="314" spans="1:36" x14ac:dyDescent="0.25">
      <c r="A314">
        <v>59</v>
      </c>
      <c r="B314">
        <v>14531223</v>
      </c>
      <c r="C314" t="s">
        <v>291</v>
      </c>
      <c r="D314" t="s">
        <v>292</v>
      </c>
      <c r="E314">
        <v>2022</v>
      </c>
      <c r="F314" s="1">
        <v>45534.380740740744</v>
      </c>
      <c r="G314">
        <v>1</v>
      </c>
      <c r="H314">
        <v>4.0300000000000002E-2</v>
      </c>
      <c r="J314">
        <v>0</v>
      </c>
      <c r="L314">
        <v>0</v>
      </c>
    </row>
    <row r="315" spans="1:36" x14ac:dyDescent="0.25">
      <c r="A315">
        <v>59</v>
      </c>
      <c r="B315">
        <v>14531223</v>
      </c>
      <c r="C315" t="s">
        <v>291</v>
      </c>
      <c r="D315" t="s">
        <v>292</v>
      </c>
      <c r="E315">
        <v>2023</v>
      </c>
      <c r="F315" s="1">
        <v>45534.380740740744</v>
      </c>
      <c r="G315">
        <v>1</v>
      </c>
      <c r="H315">
        <v>1.84E-2</v>
      </c>
      <c r="I315">
        <v>1634434</v>
      </c>
      <c r="J315">
        <v>0</v>
      </c>
      <c r="K315">
        <v>0</v>
      </c>
      <c r="L315">
        <v>0</v>
      </c>
      <c r="M315">
        <v>701.26</v>
      </c>
      <c r="N315">
        <v>96.6</v>
      </c>
      <c r="O315">
        <v>100</v>
      </c>
      <c r="P315">
        <v>7.66</v>
      </c>
      <c r="Q315">
        <v>1</v>
      </c>
      <c r="R315">
        <v>778</v>
      </c>
      <c r="S315">
        <v>6.02</v>
      </c>
      <c r="T315">
        <v>0</v>
      </c>
      <c r="U315">
        <v>0</v>
      </c>
      <c r="V315">
        <v>0</v>
      </c>
      <c r="W315">
        <v>1</v>
      </c>
      <c r="X315">
        <v>100</v>
      </c>
      <c r="Y315">
        <v>320</v>
      </c>
      <c r="Z315">
        <v>17</v>
      </c>
      <c r="AA315">
        <v>100</v>
      </c>
      <c r="AB315">
        <v>1</v>
      </c>
      <c r="AC315">
        <v>0.67</v>
      </c>
      <c r="AD315">
        <v>86</v>
      </c>
      <c r="AE315">
        <v>0</v>
      </c>
      <c r="AF315">
        <v>1</v>
      </c>
      <c r="AG315">
        <v>0.25</v>
      </c>
      <c r="AH315">
        <v>0.02</v>
      </c>
      <c r="AI315">
        <v>0</v>
      </c>
      <c r="AJ315">
        <v>0</v>
      </c>
    </row>
    <row r="316" spans="1:36" x14ac:dyDescent="0.25">
      <c r="A316">
        <v>59</v>
      </c>
      <c r="B316">
        <v>14531223</v>
      </c>
      <c r="C316" t="s">
        <v>291</v>
      </c>
      <c r="D316" t="s">
        <v>292</v>
      </c>
      <c r="E316">
        <v>2024</v>
      </c>
      <c r="F316" s="1">
        <v>45810.546006944445</v>
      </c>
      <c r="G316">
        <v>1</v>
      </c>
      <c r="H316">
        <v>2.0999999999999999E-3</v>
      </c>
      <c r="I316">
        <v>1638.81</v>
      </c>
      <c r="J316">
        <v>0</v>
      </c>
      <c r="K316">
        <v>0</v>
      </c>
      <c r="L316">
        <v>0</v>
      </c>
      <c r="M316">
        <v>0</v>
      </c>
      <c r="N316">
        <v>96.6</v>
      </c>
      <c r="O316">
        <v>100</v>
      </c>
      <c r="P316">
        <v>0.46</v>
      </c>
      <c r="Q316">
        <v>1</v>
      </c>
      <c r="R316">
        <v>621</v>
      </c>
      <c r="S316">
        <v>12.37</v>
      </c>
      <c r="T316">
        <v>12.37</v>
      </c>
      <c r="U316">
        <v>0</v>
      </c>
      <c r="V316">
        <v>0</v>
      </c>
      <c r="W316">
        <v>100</v>
      </c>
      <c r="X316">
        <v>100</v>
      </c>
      <c r="Y316">
        <v>321457</v>
      </c>
      <c r="Z316">
        <v>18</v>
      </c>
      <c r="AA316">
        <v>100</v>
      </c>
      <c r="AB316">
        <v>1</v>
      </c>
      <c r="AC316">
        <v>68</v>
      </c>
      <c r="AD316">
        <v>90</v>
      </c>
      <c r="AE316">
        <v>0</v>
      </c>
      <c r="AF316">
        <v>0</v>
      </c>
      <c r="AG316">
        <v>25</v>
      </c>
      <c r="AH316">
        <v>2</v>
      </c>
      <c r="AI316">
        <v>0</v>
      </c>
      <c r="AJ316">
        <v>0</v>
      </c>
    </row>
    <row r="317" spans="1:36" x14ac:dyDescent="0.25">
      <c r="A317">
        <v>60</v>
      </c>
      <c r="B317">
        <v>14923006</v>
      </c>
      <c r="C317" t="s">
        <v>293</v>
      </c>
      <c r="D317" t="s">
        <v>294</v>
      </c>
      <c r="E317">
        <v>2019</v>
      </c>
      <c r="F317" s="1">
        <v>45806.586875000001</v>
      </c>
      <c r="G317">
        <v>1</v>
      </c>
      <c r="H317">
        <v>0</v>
      </c>
      <c r="J317">
        <v>0</v>
      </c>
      <c r="L317">
        <v>0</v>
      </c>
    </row>
    <row r="318" spans="1:36" x14ac:dyDescent="0.25">
      <c r="A318">
        <v>60</v>
      </c>
      <c r="B318">
        <v>14923006</v>
      </c>
      <c r="C318" t="s">
        <v>293</v>
      </c>
      <c r="D318" t="s">
        <v>294</v>
      </c>
      <c r="E318">
        <v>2020</v>
      </c>
      <c r="F318" s="1">
        <v>45806.586875000001</v>
      </c>
      <c r="G318">
        <v>1</v>
      </c>
      <c r="H318">
        <v>0</v>
      </c>
      <c r="J318">
        <v>0</v>
      </c>
      <c r="L318">
        <v>0</v>
      </c>
    </row>
    <row r="319" spans="1:36" x14ac:dyDescent="0.25">
      <c r="A319">
        <v>60</v>
      </c>
      <c r="B319">
        <v>14923006</v>
      </c>
      <c r="C319" t="s">
        <v>293</v>
      </c>
      <c r="D319" t="s">
        <v>294</v>
      </c>
      <c r="E319">
        <v>2021</v>
      </c>
      <c r="F319" s="1">
        <v>45806.586875000001</v>
      </c>
      <c r="G319">
        <v>1</v>
      </c>
      <c r="H319">
        <v>0</v>
      </c>
      <c r="J319">
        <v>0</v>
      </c>
      <c r="L319">
        <v>0</v>
      </c>
    </row>
    <row r="320" spans="1:36" x14ac:dyDescent="0.25">
      <c r="A320">
        <v>60</v>
      </c>
      <c r="B320">
        <v>14923006</v>
      </c>
      <c r="C320" t="s">
        <v>293</v>
      </c>
      <c r="D320" t="s">
        <v>294</v>
      </c>
      <c r="E320">
        <v>2022</v>
      </c>
      <c r="F320" s="1">
        <v>45806.586875000001</v>
      </c>
      <c r="G320">
        <v>1</v>
      </c>
      <c r="H320">
        <v>0</v>
      </c>
      <c r="J320">
        <v>0</v>
      </c>
      <c r="L320">
        <v>0</v>
      </c>
    </row>
    <row r="321" spans="1:36" x14ac:dyDescent="0.25">
      <c r="A321">
        <v>60</v>
      </c>
      <c r="B321">
        <v>14923006</v>
      </c>
      <c r="C321" t="s">
        <v>293</v>
      </c>
      <c r="D321" t="s">
        <v>294</v>
      </c>
      <c r="E321">
        <v>2023</v>
      </c>
      <c r="F321" s="1">
        <v>45806.586875000001</v>
      </c>
      <c r="G321">
        <v>1</v>
      </c>
      <c r="H321">
        <v>0</v>
      </c>
      <c r="I321">
        <v>13</v>
      </c>
      <c r="J321">
        <v>0</v>
      </c>
      <c r="K321">
        <v>0</v>
      </c>
      <c r="L321">
        <v>0</v>
      </c>
      <c r="M321">
        <v>0</v>
      </c>
      <c r="N321">
        <v>100</v>
      </c>
      <c r="O321">
        <v>100</v>
      </c>
      <c r="P321">
        <v>0</v>
      </c>
      <c r="Q321">
        <v>1</v>
      </c>
      <c r="R321">
        <v>2</v>
      </c>
      <c r="S321">
        <v>0</v>
      </c>
      <c r="T321">
        <v>0</v>
      </c>
      <c r="U321">
        <v>0</v>
      </c>
      <c r="V321">
        <v>0</v>
      </c>
      <c r="W321">
        <v>100</v>
      </c>
      <c r="X321">
        <v>100</v>
      </c>
      <c r="Y321">
        <v>44940</v>
      </c>
      <c r="Z321">
        <v>16</v>
      </c>
      <c r="AA321">
        <v>100</v>
      </c>
      <c r="AB321">
        <v>1</v>
      </c>
      <c r="AC321">
        <v>33</v>
      </c>
      <c r="AD321">
        <v>35</v>
      </c>
      <c r="AE321">
        <v>0</v>
      </c>
      <c r="AF321">
        <v>1</v>
      </c>
      <c r="AG321">
        <v>33</v>
      </c>
      <c r="AH321">
        <v>6</v>
      </c>
      <c r="AI321">
        <v>0</v>
      </c>
      <c r="AJ321">
        <v>0</v>
      </c>
    </row>
    <row r="322" spans="1:36" x14ac:dyDescent="0.25">
      <c r="A322">
        <v>60</v>
      </c>
      <c r="B322">
        <v>14923006</v>
      </c>
      <c r="C322" t="s">
        <v>293</v>
      </c>
      <c r="D322" t="s">
        <v>294</v>
      </c>
      <c r="E322">
        <v>2024</v>
      </c>
      <c r="F322" s="1">
        <v>45807.420775462961</v>
      </c>
      <c r="G322">
        <v>1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0</v>
      </c>
      <c r="N322">
        <v>100</v>
      </c>
      <c r="O322">
        <v>100</v>
      </c>
      <c r="P322">
        <v>0</v>
      </c>
      <c r="Q322">
        <v>1</v>
      </c>
      <c r="R322">
        <v>2</v>
      </c>
      <c r="S322">
        <v>0</v>
      </c>
      <c r="T322">
        <v>0</v>
      </c>
      <c r="U322">
        <v>0</v>
      </c>
      <c r="V322">
        <v>0</v>
      </c>
      <c r="W322">
        <v>100</v>
      </c>
      <c r="X322">
        <v>100</v>
      </c>
      <c r="Y322">
        <v>44940</v>
      </c>
      <c r="Z322">
        <v>17</v>
      </c>
      <c r="AA322">
        <v>100</v>
      </c>
      <c r="AB322">
        <v>1</v>
      </c>
      <c r="AC322">
        <v>33</v>
      </c>
      <c r="AD322">
        <v>28</v>
      </c>
      <c r="AE322">
        <v>0</v>
      </c>
      <c r="AF322">
        <v>0</v>
      </c>
      <c r="AG322">
        <v>50</v>
      </c>
      <c r="AH322">
        <v>6</v>
      </c>
      <c r="AI322">
        <v>0</v>
      </c>
      <c r="AJ322">
        <v>0</v>
      </c>
    </row>
    <row r="323" spans="1:36" x14ac:dyDescent="0.25">
      <c r="A323">
        <v>61</v>
      </c>
      <c r="B323">
        <v>15657042</v>
      </c>
      <c r="C323" t="s">
        <v>295</v>
      </c>
      <c r="D323" t="s">
        <v>2828</v>
      </c>
      <c r="E323">
        <v>2019</v>
      </c>
      <c r="F323" s="1">
        <v>45594.424016203702</v>
      </c>
      <c r="G323">
        <v>1</v>
      </c>
      <c r="H323">
        <v>1.4058999999999999</v>
      </c>
      <c r="J323">
        <v>0</v>
      </c>
      <c r="L323">
        <v>0</v>
      </c>
    </row>
    <row r="324" spans="1:36" x14ac:dyDescent="0.25">
      <c r="A324">
        <v>61</v>
      </c>
      <c r="B324">
        <v>15657042</v>
      </c>
      <c r="C324" t="s">
        <v>295</v>
      </c>
      <c r="D324" t="s">
        <v>2828</v>
      </c>
      <c r="E324">
        <v>2020</v>
      </c>
      <c r="F324" s="1">
        <v>45594.424016203702</v>
      </c>
      <c r="G324">
        <v>1</v>
      </c>
      <c r="H324">
        <v>9.3799999999999994E-2</v>
      </c>
      <c r="J324">
        <v>0</v>
      </c>
      <c r="L324">
        <v>0</v>
      </c>
    </row>
    <row r="325" spans="1:36" x14ac:dyDescent="0.25">
      <c r="A325">
        <v>61</v>
      </c>
      <c r="B325">
        <v>15657042</v>
      </c>
      <c r="C325" t="s">
        <v>295</v>
      </c>
      <c r="D325" t="s">
        <v>2828</v>
      </c>
      <c r="E325">
        <v>2021</v>
      </c>
      <c r="F325" s="1">
        <v>45594.424016203702</v>
      </c>
      <c r="G325">
        <v>1</v>
      </c>
      <c r="H325">
        <v>9.98E-2</v>
      </c>
      <c r="J325">
        <v>0</v>
      </c>
      <c r="L325">
        <v>0</v>
      </c>
    </row>
    <row r="326" spans="1:36" x14ac:dyDescent="0.25">
      <c r="A326">
        <v>61</v>
      </c>
      <c r="B326">
        <v>15657042</v>
      </c>
      <c r="C326" t="s">
        <v>295</v>
      </c>
      <c r="D326" t="s">
        <v>2828</v>
      </c>
      <c r="E326">
        <v>2022</v>
      </c>
      <c r="F326" s="1">
        <v>45594.424016203702</v>
      </c>
      <c r="G326">
        <v>1</v>
      </c>
      <c r="H326">
        <v>2.1991999999999998</v>
      </c>
      <c r="J326">
        <v>0</v>
      </c>
      <c r="L326">
        <v>0</v>
      </c>
    </row>
    <row r="327" spans="1:36" x14ac:dyDescent="0.25">
      <c r="A327">
        <v>61</v>
      </c>
      <c r="B327">
        <v>15657042</v>
      </c>
      <c r="C327" t="s">
        <v>295</v>
      </c>
      <c r="D327" t="s">
        <v>2828</v>
      </c>
      <c r="E327">
        <v>2023</v>
      </c>
      <c r="F327" s="1">
        <v>45594.424016203702</v>
      </c>
      <c r="G327">
        <v>1</v>
      </c>
      <c r="H327">
        <v>2.7997999999999998</v>
      </c>
      <c r="I327">
        <v>623413</v>
      </c>
      <c r="J327">
        <v>0</v>
      </c>
      <c r="K327">
        <v>0</v>
      </c>
      <c r="L327">
        <v>0</v>
      </c>
      <c r="M327">
        <v>26</v>
      </c>
      <c r="N327">
        <v>84.67</v>
      </c>
      <c r="O327">
        <v>64.430000000000007</v>
      </c>
      <c r="P327">
        <v>0.57999999999999996</v>
      </c>
      <c r="Q327">
        <v>1</v>
      </c>
      <c r="R327">
        <v>43</v>
      </c>
      <c r="S327">
        <v>0</v>
      </c>
      <c r="T327">
        <v>0</v>
      </c>
      <c r="U327">
        <v>0</v>
      </c>
      <c r="V327">
        <v>0</v>
      </c>
      <c r="W327">
        <v>100</v>
      </c>
      <c r="X327">
        <v>100</v>
      </c>
      <c r="Y327">
        <v>2900</v>
      </c>
      <c r="Z327">
        <v>8</v>
      </c>
      <c r="AA327">
        <v>100</v>
      </c>
      <c r="AB327">
        <v>1</v>
      </c>
      <c r="AC327">
        <v>66</v>
      </c>
      <c r="AD327">
        <v>89</v>
      </c>
      <c r="AE327">
        <v>-7</v>
      </c>
      <c r="AF327">
        <v>0</v>
      </c>
      <c r="AG327">
        <v>0</v>
      </c>
      <c r="AH327">
        <v>0</v>
      </c>
      <c r="AI327">
        <v>0</v>
      </c>
      <c r="AJ327">
        <v>0</v>
      </c>
    </row>
    <row r="328" spans="1:36" x14ac:dyDescent="0.25">
      <c r="A328">
        <v>61</v>
      </c>
      <c r="B328">
        <v>15657042</v>
      </c>
      <c r="C328" t="s">
        <v>295</v>
      </c>
      <c r="D328" t="s">
        <v>2828</v>
      </c>
      <c r="E328">
        <v>2024</v>
      </c>
      <c r="F328" s="1">
        <v>45797.420416666668</v>
      </c>
      <c r="G328">
        <v>1</v>
      </c>
      <c r="H328">
        <v>2.0244</v>
      </c>
      <c r="I328">
        <v>701967</v>
      </c>
      <c r="J328">
        <v>0</v>
      </c>
      <c r="K328">
        <v>0</v>
      </c>
      <c r="L328">
        <v>0</v>
      </c>
      <c r="M328">
        <v>350.98349999999999</v>
      </c>
      <c r="N328">
        <v>95.78</v>
      </c>
      <c r="O328">
        <v>98</v>
      </c>
      <c r="P328">
        <v>0.48</v>
      </c>
      <c r="Q328">
        <v>1</v>
      </c>
      <c r="R328">
        <v>12</v>
      </c>
      <c r="S328">
        <v>0</v>
      </c>
      <c r="T328">
        <v>0</v>
      </c>
      <c r="U328">
        <v>0</v>
      </c>
      <c r="V328">
        <v>0</v>
      </c>
      <c r="W328">
        <v>100</v>
      </c>
      <c r="X328">
        <v>100</v>
      </c>
      <c r="Y328">
        <v>2900</v>
      </c>
      <c r="Z328">
        <v>9</v>
      </c>
      <c r="AA328">
        <v>100</v>
      </c>
      <c r="AB328">
        <v>1</v>
      </c>
      <c r="AC328">
        <v>66</v>
      </c>
      <c r="AD328">
        <v>109</v>
      </c>
      <c r="AE328">
        <v>20</v>
      </c>
      <c r="AF328">
        <v>0</v>
      </c>
      <c r="AG328">
        <v>0</v>
      </c>
      <c r="AH328">
        <v>0</v>
      </c>
      <c r="AI328">
        <v>0</v>
      </c>
      <c r="AJ328">
        <v>0</v>
      </c>
    </row>
    <row r="329" spans="1:36" x14ac:dyDescent="0.25">
      <c r="A329">
        <v>62</v>
      </c>
      <c r="B329">
        <v>16368506</v>
      </c>
      <c r="C329" t="s">
        <v>296</v>
      </c>
      <c r="D329" t="s">
        <v>297</v>
      </c>
      <c r="E329">
        <v>2019</v>
      </c>
      <c r="F329" s="1">
        <v>45526.422847222224</v>
      </c>
      <c r="G329">
        <v>1</v>
      </c>
      <c r="H329">
        <v>5.2999999999999999E-2</v>
      </c>
      <c r="J329">
        <v>4.7E-2</v>
      </c>
      <c r="L329">
        <v>0</v>
      </c>
    </row>
    <row r="330" spans="1:36" x14ac:dyDescent="0.25">
      <c r="A330">
        <v>62</v>
      </c>
      <c r="B330">
        <v>16368506</v>
      </c>
      <c r="C330" t="s">
        <v>296</v>
      </c>
      <c r="D330" t="s">
        <v>297</v>
      </c>
      <c r="E330">
        <v>2020</v>
      </c>
      <c r="F330" s="1">
        <v>45526.422847222224</v>
      </c>
      <c r="G330">
        <v>1</v>
      </c>
      <c r="H330">
        <v>4.0000000000000001E-3</v>
      </c>
      <c r="J330">
        <v>0</v>
      </c>
      <c r="L330">
        <v>0</v>
      </c>
    </row>
    <row r="331" spans="1:36" x14ac:dyDescent="0.25">
      <c r="A331">
        <v>62</v>
      </c>
      <c r="B331">
        <v>16368506</v>
      </c>
      <c r="C331" t="s">
        <v>296</v>
      </c>
      <c r="D331" t="s">
        <v>297</v>
      </c>
      <c r="E331">
        <v>2021</v>
      </c>
      <c r="F331" s="1">
        <v>45526.422847222224</v>
      </c>
      <c r="G331">
        <v>1</v>
      </c>
      <c r="H331">
        <v>5.0000000000000001E-3</v>
      </c>
      <c r="J331">
        <v>0.26</v>
      </c>
      <c r="L331">
        <v>0</v>
      </c>
    </row>
    <row r="332" spans="1:36" x14ac:dyDescent="0.25">
      <c r="A332">
        <v>62</v>
      </c>
      <c r="B332">
        <v>16368506</v>
      </c>
      <c r="C332" t="s">
        <v>296</v>
      </c>
      <c r="D332" t="s">
        <v>297</v>
      </c>
      <c r="E332">
        <v>2022</v>
      </c>
      <c r="F332" s="1">
        <v>45526.422847222224</v>
      </c>
      <c r="G332">
        <v>1</v>
      </c>
      <c r="H332">
        <v>5.9999999999999995E-4</v>
      </c>
      <c r="J332">
        <v>7.0000000000000007E-2</v>
      </c>
      <c r="L332">
        <v>0</v>
      </c>
    </row>
    <row r="333" spans="1:36" x14ac:dyDescent="0.25">
      <c r="A333">
        <v>62</v>
      </c>
      <c r="B333">
        <v>16368506</v>
      </c>
      <c r="C333" t="s">
        <v>296</v>
      </c>
      <c r="D333" t="s">
        <v>297</v>
      </c>
      <c r="E333">
        <v>2023</v>
      </c>
      <c r="F333" s="1">
        <v>45526.422847222224</v>
      </c>
      <c r="G333">
        <v>1</v>
      </c>
      <c r="H333">
        <v>6.7000000000000002E-3</v>
      </c>
      <c r="I333">
        <v>3650.24</v>
      </c>
      <c r="J333">
        <v>1.4E-2</v>
      </c>
      <c r="K333">
        <v>6.0000000000000001E-3</v>
      </c>
      <c r="L333">
        <v>0</v>
      </c>
      <c r="M333">
        <v>2825.37</v>
      </c>
      <c r="N333">
        <v>84</v>
      </c>
      <c r="O333">
        <v>60</v>
      </c>
      <c r="P333">
        <v>9</v>
      </c>
      <c r="Q333">
        <v>1</v>
      </c>
      <c r="R333">
        <v>54</v>
      </c>
      <c r="S333">
        <v>74</v>
      </c>
      <c r="T333">
        <v>0.74</v>
      </c>
      <c r="U333">
        <v>0</v>
      </c>
      <c r="V333">
        <v>0</v>
      </c>
      <c r="W333">
        <v>67</v>
      </c>
      <c r="X333">
        <v>0</v>
      </c>
      <c r="Y333">
        <v>3400</v>
      </c>
      <c r="Z333">
        <v>20</v>
      </c>
      <c r="AA333">
        <v>100</v>
      </c>
      <c r="AB333">
        <v>0</v>
      </c>
      <c r="AC333">
        <v>33</v>
      </c>
      <c r="AD333">
        <v>59</v>
      </c>
      <c r="AE333">
        <v>0</v>
      </c>
      <c r="AF333">
        <v>1</v>
      </c>
      <c r="AG333">
        <v>23</v>
      </c>
      <c r="AH333">
        <v>0</v>
      </c>
      <c r="AI333">
        <v>0</v>
      </c>
      <c r="AJ333">
        <v>0</v>
      </c>
    </row>
    <row r="334" spans="1:36" x14ac:dyDescent="0.25">
      <c r="A334">
        <v>62</v>
      </c>
      <c r="B334">
        <v>16368506</v>
      </c>
      <c r="C334" t="s">
        <v>296</v>
      </c>
      <c r="D334" t="s">
        <v>297</v>
      </c>
      <c r="E334">
        <v>2024</v>
      </c>
      <c r="F334" s="1">
        <v>45805.420636574076</v>
      </c>
      <c r="G334">
        <v>1</v>
      </c>
      <c r="H334">
        <v>5.9999999999999995E-4</v>
      </c>
      <c r="I334">
        <v>13036.835999999999</v>
      </c>
      <c r="J334">
        <v>9.9599999999999994E-2</v>
      </c>
      <c r="K334">
        <v>1809.45</v>
      </c>
      <c r="L334">
        <v>0</v>
      </c>
      <c r="M334">
        <v>793.2</v>
      </c>
      <c r="N334">
        <v>56</v>
      </c>
      <c r="O334">
        <v>60</v>
      </c>
      <c r="P334">
        <v>7</v>
      </c>
      <c r="Q334">
        <v>1</v>
      </c>
      <c r="R334">
        <v>64</v>
      </c>
      <c r="S334">
        <v>0</v>
      </c>
      <c r="T334">
        <v>0</v>
      </c>
      <c r="U334">
        <v>0</v>
      </c>
      <c r="V334">
        <v>0.21</v>
      </c>
      <c r="W334">
        <v>66.66</v>
      </c>
      <c r="X334">
        <v>100</v>
      </c>
      <c r="Y334">
        <v>3400</v>
      </c>
      <c r="Z334">
        <v>17</v>
      </c>
      <c r="AA334">
        <v>100</v>
      </c>
      <c r="AB334">
        <v>0</v>
      </c>
      <c r="AC334">
        <v>33.33</v>
      </c>
      <c r="AD334">
        <v>718</v>
      </c>
      <c r="AE334">
        <v>0</v>
      </c>
      <c r="AF334">
        <v>6</v>
      </c>
      <c r="AG334">
        <v>0</v>
      </c>
      <c r="AH334">
        <v>7.42</v>
      </c>
      <c r="AI334">
        <v>0</v>
      </c>
      <c r="AJ334">
        <v>0</v>
      </c>
    </row>
    <row r="335" spans="1:36" x14ac:dyDescent="0.25">
      <c r="A335">
        <v>63</v>
      </c>
      <c r="B335">
        <v>21727401</v>
      </c>
      <c r="C335" t="s">
        <v>298</v>
      </c>
      <c r="D335" t="s">
        <v>299</v>
      </c>
      <c r="E335">
        <v>2019</v>
      </c>
      <c r="F335" s="1">
        <v>45589.465486111112</v>
      </c>
      <c r="G335">
        <v>1</v>
      </c>
      <c r="H335">
        <v>0.02</v>
      </c>
      <c r="J335">
        <v>0</v>
      </c>
      <c r="L335">
        <v>0</v>
      </c>
    </row>
    <row r="336" spans="1:36" x14ac:dyDescent="0.25">
      <c r="A336">
        <v>63</v>
      </c>
      <c r="B336">
        <v>21727401</v>
      </c>
      <c r="C336" t="s">
        <v>298</v>
      </c>
      <c r="D336" t="s">
        <v>299</v>
      </c>
      <c r="E336">
        <v>2020</v>
      </c>
      <c r="F336" s="1">
        <v>45589.465486111112</v>
      </c>
      <c r="G336">
        <v>1</v>
      </c>
      <c r="H336">
        <v>0.67</v>
      </c>
      <c r="J336">
        <v>0</v>
      </c>
      <c r="L336">
        <v>0</v>
      </c>
    </row>
    <row r="337" spans="1:36" x14ac:dyDescent="0.25">
      <c r="A337">
        <v>63</v>
      </c>
      <c r="B337">
        <v>21727401</v>
      </c>
      <c r="C337" t="s">
        <v>298</v>
      </c>
      <c r="D337" t="s">
        <v>299</v>
      </c>
      <c r="E337">
        <v>2021</v>
      </c>
      <c r="F337" s="1">
        <v>45589.465486111112</v>
      </c>
      <c r="G337">
        <v>1</v>
      </c>
      <c r="H337">
        <v>0.02</v>
      </c>
      <c r="J337">
        <v>0</v>
      </c>
      <c r="L337">
        <v>0</v>
      </c>
    </row>
    <row r="338" spans="1:36" x14ac:dyDescent="0.25">
      <c r="A338">
        <v>63</v>
      </c>
      <c r="B338">
        <v>21727401</v>
      </c>
      <c r="C338" t="s">
        <v>298</v>
      </c>
      <c r="D338" t="s">
        <v>299</v>
      </c>
      <c r="E338">
        <v>2022</v>
      </c>
      <c r="F338" s="1">
        <v>45589.465486111112</v>
      </c>
      <c r="G338">
        <v>1</v>
      </c>
      <c r="H338">
        <v>0.6</v>
      </c>
      <c r="J338">
        <v>0</v>
      </c>
      <c r="L338">
        <v>0</v>
      </c>
    </row>
    <row r="339" spans="1:36" x14ac:dyDescent="0.25">
      <c r="A339">
        <v>63</v>
      </c>
      <c r="B339">
        <v>21727401</v>
      </c>
      <c r="C339" t="s">
        <v>298</v>
      </c>
      <c r="D339" t="s">
        <v>299</v>
      </c>
      <c r="E339">
        <v>2023</v>
      </c>
      <c r="F339" s="1">
        <v>45589.465486111112</v>
      </c>
      <c r="G339">
        <v>1</v>
      </c>
      <c r="H339">
        <v>0.5</v>
      </c>
      <c r="I339">
        <v>1280</v>
      </c>
      <c r="J339">
        <v>0</v>
      </c>
      <c r="K339">
        <v>153.25</v>
      </c>
      <c r="L339">
        <v>0</v>
      </c>
      <c r="M339">
        <v>141</v>
      </c>
      <c r="N339">
        <v>90.91</v>
      </c>
      <c r="O339">
        <v>100</v>
      </c>
      <c r="P339">
        <v>67.5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3</v>
      </c>
      <c r="X339">
        <v>1680</v>
      </c>
      <c r="Y339">
        <v>1680</v>
      </c>
      <c r="Z339">
        <v>17</v>
      </c>
      <c r="AA339">
        <v>100</v>
      </c>
      <c r="AB339">
        <v>1</v>
      </c>
      <c r="AC339">
        <v>0</v>
      </c>
      <c r="AD339">
        <v>166</v>
      </c>
      <c r="AE339">
        <v>0</v>
      </c>
      <c r="AF339">
        <v>1</v>
      </c>
      <c r="AG339">
        <v>26.66</v>
      </c>
      <c r="AH339">
        <v>1.93</v>
      </c>
      <c r="AI339">
        <v>0</v>
      </c>
      <c r="AJ339">
        <v>0</v>
      </c>
    </row>
    <row r="340" spans="1:36" x14ac:dyDescent="0.25">
      <c r="A340">
        <v>63</v>
      </c>
      <c r="B340">
        <v>21727401</v>
      </c>
      <c r="C340" t="s">
        <v>298</v>
      </c>
      <c r="D340" t="s">
        <v>299</v>
      </c>
      <c r="E340">
        <v>2024</v>
      </c>
      <c r="F340" s="1">
        <v>45799.461840277778</v>
      </c>
      <c r="G340">
        <v>1</v>
      </c>
      <c r="H340">
        <v>0.38</v>
      </c>
      <c r="I340">
        <v>1832</v>
      </c>
      <c r="J340">
        <v>0</v>
      </c>
      <c r="K340">
        <v>263.14</v>
      </c>
      <c r="L340">
        <v>0</v>
      </c>
      <c r="M340">
        <v>145.30000000000001</v>
      </c>
      <c r="N340">
        <v>93.75</v>
      </c>
      <c r="O340">
        <v>100</v>
      </c>
      <c r="P340">
        <v>64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100</v>
      </c>
      <c r="X340">
        <v>100</v>
      </c>
      <c r="Y340">
        <v>1680</v>
      </c>
      <c r="Z340">
        <v>12</v>
      </c>
      <c r="AA340">
        <v>100</v>
      </c>
      <c r="AB340">
        <v>1</v>
      </c>
      <c r="AC340">
        <v>33</v>
      </c>
      <c r="AD340">
        <v>163</v>
      </c>
      <c r="AE340">
        <v>0</v>
      </c>
      <c r="AF340">
        <v>1</v>
      </c>
      <c r="AG340">
        <v>33.33</v>
      </c>
      <c r="AH340">
        <v>2.06</v>
      </c>
      <c r="AI340">
        <v>0</v>
      </c>
      <c r="AJ340">
        <v>0</v>
      </c>
    </row>
    <row r="341" spans="1:36" x14ac:dyDescent="0.25">
      <c r="A341">
        <v>106</v>
      </c>
      <c r="B341">
        <v>477647</v>
      </c>
      <c r="C341" t="s">
        <v>302</v>
      </c>
      <c r="D341" t="s">
        <v>303</v>
      </c>
      <c r="E341">
        <v>2019</v>
      </c>
      <c r="F341" s="1">
        <v>45680.667384259257</v>
      </c>
      <c r="G341">
        <v>1</v>
      </c>
      <c r="H341">
        <v>3.5</v>
      </c>
      <c r="J341">
        <v>0</v>
      </c>
      <c r="L341">
        <v>0</v>
      </c>
    </row>
    <row r="342" spans="1:36" x14ac:dyDescent="0.25">
      <c r="A342">
        <v>106</v>
      </c>
      <c r="B342">
        <v>477647</v>
      </c>
      <c r="C342" t="s">
        <v>302</v>
      </c>
      <c r="D342" t="s">
        <v>303</v>
      </c>
      <c r="E342">
        <v>2020</v>
      </c>
      <c r="F342" s="1">
        <v>45680.667384259257</v>
      </c>
      <c r="G342">
        <v>1</v>
      </c>
      <c r="H342">
        <v>6.9</v>
      </c>
      <c r="J342">
        <v>0</v>
      </c>
      <c r="L342">
        <v>0</v>
      </c>
    </row>
    <row r="343" spans="1:36" x14ac:dyDescent="0.25">
      <c r="A343">
        <v>106</v>
      </c>
      <c r="B343">
        <v>477647</v>
      </c>
      <c r="C343" t="s">
        <v>302</v>
      </c>
      <c r="D343" t="s">
        <v>303</v>
      </c>
      <c r="E343">
        <v>2021</v>
      </c>
      <c r="F343" s="1">
        <v>45680.667384259257</v>
      </c>
      <c r="G343">
        <v>1</v>
      </c>
      <c r="H343">
        <v>7</v>
      </c>
      <c r="J343">
        <v>0</v>
      </c>
      <c r="L343">
        <v>0</v>
      </c>
    </row>
    <row r="344" spans="1:36" x14ac:dyDescent="0.25">
      <c r="A344">
        <v>106</v>
      </c>
      <c r="B344">
        <v>477647</v>
      </c>
      <c r="C344" t="s">
        <v>302</v>
      </c>
      <c r="D344" t="s">
        <v>303</v>
      </c>
      <c r="E344">
        <v>2022</v>
      </c>
      <c r="F344" s="1">
        <v>45680.667384259257</v>
      </c>
      <c r="G344">
        <v>1</v>
      </c>
      <c r="H344">
        <v>8.1999999999999993</v>
      </c>
      <c r="J344">
        <v>0</v>
      </c>
      <c r="L344">
        <v>0</v>
      </c>
    </row>
    <row r="345" spans="1:36" x14ac:dyDescent="0.25">
      <c r="A345">
        <v>106</v>
      </c>
      <c r="B345">
        <v>477647</v>
      </c>
      <c r="C345" t="s">
        <v>302</v>
      </c>
      <c r="D345" t="s">
        <v>303</v>
      </c>
      <c r="E345">
        <v>2023</v>
      </c>
      <c r="F345" s="1">
        <v>45680.667384259257</v>
      </c>
      <c r="G345">
        <v>1</v>
      </c>
      <c r="H345">
        <v>8.5</v>
      </c>
      <c r="I345">
        <v>1219.7</v>
      </c>
      <c r="J345">
        <v>0</v>
      </c>
      <c r="K345">
        <v>242963</v>
      </c>
      <c r="L345">
        <v>0</v>
      </c>
      <c r="M345">
        <v>210045</v>
      </c>
      <c r="N345">
        <v>0</v>
      </c>
      <c r="O345">
        <v>0</v>
      </c>
      <c r="P345">
        <v>31.39</v>
      </c>
      <c r="Q345">
        <v>1</v>
      </c>
      <c r="R345">
        <v>1161</v>
      </c>
      <c r="S345">
        <v>1</v>
      </c>
      <c r="T345">
        <v>0</v>
      </c>
      <c r="U345">
        <v>0</v>
      </c>
      <c r="V345">
        <v>0</v>
      </c>
      <c r="W345">
        <v>85.71</v>
      </c>
      <c r="X345">
        <v>100</v>
      </c>
      <c r="Y345">
        <v>12500</v>
      </c>
      <c r="Z345">
        <v>27</v>
      </c>
      <c r="AA345">
        <v>100</v>
      </c>
      <c r="AB345">
        <v>1</v>
      </c>
      <c r="AC345">
        <v>42.85</v>
      </c>
      <c r="AD345">
        <v>1159</v>
      </c>
      <c r="AE345">
        <v>0</v>
      </c>
      <c r="AF345">
        <v>6</v>
      </c>
      <c r="AG345">
        <v>44.19</v>
      </c>
      <c r="AH345">
        <v>19.89</v>
      </c>
      <c r="AI345">
        <v>0</v>
      </c>
      <c r="AJ345">
        <v>0</v>
      </c>
    </row>
    <row r="346" spans="1:36" x14ac:dyDescent="0.25">
      <c r="A346">
        <v>28</v>
      </c>
      <c r="B346">
        <v>14273221</v>
      </c>
      <c r="C346" t="s">
        <v>373</v>
      </c>
      <c r="D346" t="s">
        <v>2832</v>
      </c>
      <c r="E346">
        <v>2019</v>
      </c>
      <c r="F346" s="1">
        <v>45807.628923611112</v>
      </c>
      <c r="G346">
        <v>1</v>
      </c>
      <c r="H346">
        <v>-0.37</v>
      </c>
      <c r="J346">
        <v>0</v>
      </c>
      <c r="L346">
        <v>0</v>
      </c>
    </row>
    <row r="347" spans="1:36" x14ac:dyDescent="0.25">
      <c r="A347">
        <v>28</v>
      </c>
      <c r="B347">
        <v>14273221</v>
      </c>
      <c r="C347" t="s">
        <v>373</v>
      </c>
      <c r="D347" t="s">
        <v>2832</v>
      </c>
      <c r="E347">
        <v>2020</v>
      </c>
      <c r="F347" s="1">
        <v>45807.628923611112</v>
      </c>
      <c r="G347">
        <v>1</v>
      </c>
      <c r="H347">
        <v>0.22</v>
      </c>
      <c r="J347">
        <v>0</v>
      </c>
      <c r="L347">
        <v>15</v>
      </c>
    </row>
    <row r="348" spans="1:36" x14ac:dyDescent="0.25">
      <c r="A348">
        <v>28</v>
      </c>
      <c r="B348">
        <v>14273221</v>
      </c>
      <c r="C348" t="s">
        <v>373</v>
      </c>
      <c r="D348" t="s">
        <v>2832</v>
      </c>
      <c r="E348">
        <v>2021</v>
      </c>
      <c r="F348" s="1">
        <v>45807.628923611112</v>
      </c>
      <c r="G348">
        <v>1</v>
      </c>
      <c r="H348">
        <v>3.12</v>
      </c>
      <c r="J348">
        <v>0</v>
      </c>
      <c r="L348">
        <v>15</v>
      </c>
    </row>
    <row r="349" spans="1:36" x14ac:dyDescent="0.25">
      <c r="A349">
        <v>28</v>
      </c>
      <c r="B349">
        <v>14273221</v>
      </c>
      <c r="C349" t="s">
        <v>373</v>
      </c>
      <c r="D349" t="s">
        <v>2832</v>
      </c>
      <c r="E349">
        <v>2022</v>
      </c>
      <c r="F349" s="1">
        <v>45807.628923611112</v>
      </c>
      <c r="G349">
        <v>1</v>
      </c>
      <c r="H349">
        <v>6.12</v>
      </c>
      <c r="J349">
        <v>0</v>
      </c>
      <c r="L349">
        <v>20</v>
      </c>
    </row>
    <row r="350" spans="1:36" x14ac:dyDescent="0.25">
      <c r="A350">
        <v>28</v>
      </c>
      <c r="B350">
        <v>14273221</v>
      </c>
      <c r="C350" t="s">
        <v>373</v>
      </c>
      <c r="D350" t="s">
        <v>2832</v>
      </c>
      <c r="E350">
        <v>2023</v>
      </c>
      <c r="F350" s="1">
        <v>45807.628923611112</v>
      </c>
      <c r="G350">
        <v>1</v>
      </c>
      <c r="H350">
        <v>5.55</v>
      </c>
      <c r="I350">
        <v>301.14</v>
      </c>
      <c r="J350">
        <v>0</v>
      </c>
      <c r="K350">
        <v>155.02000000000001</v>
      </c>
      <c r="L350">
        <v>25</v>
      </c>
      <c r="M350">
        <v>19444.3</v>
      </c>
      <c r="N350">
        <v>81</v>
      </c>
      <c r="O350">
        <v>91</v>
      </c>
      <c r="P350">
        <v>15</v>
      </c>
      <c r="Q350">
        <v>1</v>
      </c>
      <c r="R350">
        <v>1044</v>
      </c>
      <c r="S350">
        <v>0</v>
      </c>
      <c r="T350">
        <v>0</v>
      </c>
      <c r="U350">
        <v>0</v>
      </c>
      <c r="V350">
        <v>0</v>
      </c>
      <c r="W350">
        <v>90</v>
      </c>
      <c r="X350">
        <v>321190</v>
      </c>
      <c r="Y350">
        <v>321190</v>
      </c>
      <c r="Z350">
        <v>11</v>
      </c>
      <c r="AA350">
        <v>100</v>
      </c>
      <c r="AB350">
        <v>1</v>
      </c>
      <c r="AC350">
        <v>36.36</v>
      </c>
      <c r="AD350">
        <v>367</v>
      </c>
      <c r="AE350">
        <v>39</v>
      </c>
      <c r="AF350">
        <v>0</v>
      </c>
      <c r="AG350">
        <v>50</v>
      </c>
      <c r="AH350">
        <v>0</v>
      </c>
      <c r="AI350">
        <v>0</v>
      </c>
      <c r="AJ350">
        <v>0</v>
      </c>
    </row>
    <row r="351" spans="1:36" x14ac:dyDescent="0.25">
      <c r="A351">
        <v>28</v>
      </c>
      <c r="B351">
        <v>14273221</v>
      </c>
      <c r="C351" t="s">
        <v>373</v>
      </c>
      <c r="D351" t="s">
        <v>2832</v>
      </c>
      <c r="E351">
        <v>2024</v>
      </c>
      <c r="F351" s="1">
        <v>45810.629490740743</v>
      </c>
      <c r="G351">
        <v>1</v>
      </c>
      <c r="H351">
        <v>7.8678999999999997</v>
      </c>
      <c r="I351">
        <v>240.68</v>
      </c>
      <c r="J351">
        <v>0</v>
      </c>
      <c r="K351">
        <v>143</v>
      </c>
      <c r="L351">
        <v>50</v>
      </c>
      <c r="M351">
        <v>10558.98</v>
      </c>
      <c r="N351">
        <v>81</v>
      </c>
      <c r="O351">
        <v>91</v>
      </c>
      <c r="P351">
        <v>33</v>
      </c>
      <c r="Q351">
        <v>1</v>
      </c>
      <c r="R351">
        <v>1119</v>
      </c>
      <c r="S351">
        <v>0</v>
      </c>
      <c r="T351">
        <v>0</v>
      </c>
      <c r="U351">
        <v>0</v>
      </c>
      <c r="V351">
        <v>0</v>
      </c>
      <c r="W351">
        <v>90</v>
      </c>
      <c r="X351">
        <v>450120</v>
      </c>
      <c r="Y351">
        <v>450120</v>
      </c>
      <c r="Z351">
        <v>12</v>
      </c>
      <c r="AA351">
        <v>100</v>
      </c>
      <c r="AB351">
        <v>1</v>
      </c>
      <c r="AC351">
        <v>36.36</v>
      </c>
      <c r="AD351">
        <v>371</v>
      </c>
      <c r="AE351">
        <v>4</v>
      </c>
      <c r="AF351">
        <v>0</v>
      </c>
      <c r="AG351">
        <v>50</v>
      </c>
      <c r="AH351">
        <v>-2.77</v>
      </c>
      <c r="AI351">
        <v>0</v>
      </c>
      <c r="AJ351">
        <v>0</v>
      </c>
    </row>
    <row r="352" spans="1:36" x14ac:dyDescent="0.25">
      <c r="A352">
        <v>107</v>
      </c>
      <c r="B352">
        <v>1284717</v>
      </c>
      <c r="C352" t="s">
        <v>304</v>
      </c>
      <c r="D352" t="s">
        <v>305</v>
      </c>
      <c r="E352">
        <v>2019</v>
      </c>
      <c r="F352" s="1">
        <v>45734.544328703705</v>
      </c>
      <c r="G352">
        <v>1</v>
      </c>
      <c r="H352">
        <v>108.42</v>
      </c>
      <c r="J352">
        <v>0</v>
      </c>
      <c r="L352">
        <v>25</v>
      </c>
    </row>
    <row r="353" spans="1:36" x14ac:dyDescent="0.25">
      <c r="A353">
        <v>107</v>
      </c>
      <c r="B353">
        <v>1284717</v>
      </c>
      <c r="C353" t="s">
        <v>304</v>
      </c>
      <c r="D353" t="s">
        <v>305</v>
      </c>
      <c r="E353">
        <v>2020</v>
      </c>
      <c r="F353" s="1">
        <v>45734.544328703705</v>
      </c>
      <c r="G353">
        <v>1</v>
      </c>
      <c r="H353">
        <v>119.36</v>
      </c>
      <c r="J353">
        <v>0</v>
      </c>
      <c r="L353">
        <v>25</v>
      </c>
    </row>
    <row r="354" spans="1:36" x14ac:dyDescent="0.25">
      <c r="A354">
        <v>107</v>
      </c>
      <c r="B354">
        <v>1284717</v>
      </c>
      <c r="C354" t="s">
        <v>304</v>
      </c>
      <c r="D354" t="s">
        <v>305</v>
      </c>
      <c r="E354">
        <v>2021</v>
      </c>
      <c r="F354" s="1">
        <v>45734.544328703705</v>
      </c>
      <c r="G354">
        <v>1</v>
      </c>
      <c r="H354">
        <v>113.84</v>
      </c>
      <c r="J354">
        <v>0</v>
      </c>
      <c r="L354">
        <v>25</v>
      </c>
    </row>
    <row r="355" spans="1:36" x14ac:dyDescent="0.25">
      <c r="A355">
        <v>107</v>
      </c>
      <c r="B355">
        <v>1284717</v>
      </c>
      <c r="C355" t="s">
        <v>304</v>
      </c>
      <c r="D355" t="s">
        <v>305</v>
      </c>
      <c r="E355">
        <v>2022</v>
      </c>
      <c r="F355" s="1">
        <v>45734.544328703705</v>
      </c>
      <c r="G355">
        <v>1</v>
      </c>
      <c r="H355">
        <v>89.04</v>
      </c>
      <c r="J355">
        <v>0</v>
      </c>
      <c r="L355">
        <v>25</v>
      </c>
    </row>
    <row r="356" spans="1:36" x14ac:dyDescent="0.25">
      <c r="A356">
        <v>107</v>
      </c>
      <c r="B356">
        <v>1284717</v>
      </c>
      <c r="C356" t="s">
        <v>304</v>
      </c>
      <c r="D356" t="s">
        <v>305</v>
      </c>
      <c r="E356">
        <v>2023</v>
      </c>
      <c r="F356" s="1">
        <v>45734.544328703705</v>
      </c>
      <c r="G356">
        <v>1</v>
      </c>
      <c r="H356">
        <v>90.72</v>
      </c>
      <c r="I356">
        <v>1600</v>
      </c>
      <c r="J356">
        <v>0</v>
      </c>
      <c r="K356">
        <v>39.5</v>
      </c>
      <c r="L356">
        <v>25</v>
      </c>
      <c r="M356">
        <v>0</v>
      </c>
      <c r="N356">
        <v>100</v>
      </c>
      <c r="O356">
        <v>100</v>
      </c>
      <c r="P356">
        <v>0</v>
      </c>
      <c r="Q356">
        <v>1</v>
      </c>
      <c r="R356">
        <v>4</v>
      </c>
      <c r="S356">
        <v>0</v>
      </c>
      <c r="T356">
        <v>0</v>
      </c>
      <c r="U356">
        <v>0</v>
      </c>
      <c r="V356">
        <v>0</v>
      </c>
      <c r="W356">
        <v>14.28</v>
      </c>
      <c r="X356">
        <v>100</v>
      </c>
      <c r="Y356">
        <v>883984</v>
      </c>
      <c r="Z356">
        <v>18</v>
      </c>
      <c r="AA356">
        <v>100</v>
      </c>
      <c r="AB356">
        <v>1</v>
      </c>
      <c r="AC356">
        <v>14.28</v>
      </c>
      <c r="AD356">
        <v>135</v>
      </c>
      <c r="AE356">
        <v>0</v>
      </c>
      <c r="AF356">
        <v>3</v>
      </c>
      <c r="AG356">
        <v>25</v>
      </c>
      <c r="AH356">
        <v>0</v>
      </c>
      <c r="AI356">
        <v>0</v>
      </c>
      <c r="AJ356">
        <v>0</v>
      </c>
    </row>
    <row r="357" spans="1:36" x14ac:dyDescent="0.25">
      <c r="A357">
        <v>107</v>
      </c>
      <c r="B357">
        <v>1284717</v>
      </c>
      <c r="C357" t="s">
        <v>304</v>
      </c>
      <c r="D357" t="s">
        <v>305</v>
      </c>
      <c r="E357">
        <v>2024</v>
      </c>
      <c r="F357" s="1">
        <v>45734.585474537038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</row>
    <row r="358" spans="1:36" x14ac:dyDescent="0.25">
      <c r="A358">
        <v>108</v>
      </c>
      <c r="B358">
        <v>1589932</v>
      </c>
      <c r="C358" t="s">
        <v>307</v>
      </c>
      <c r="D358" t="s">
        <v>308</v>
      </c>
      <c r="E358">
        <v>2019</v>
      </c>
      <c r="F358" s="1">
        <v>45538.548576388886</v>
      </c>
      <c r="G358">
        <v>1</v>
      </c>
      <c r="H358">
        <v>54227667.219999999</v>
      </c>
      <c r="J358">
        <v>0</v>
      </c>
      <c r="L358">
        <v>0</v>
      </c>
    </row>
    <row r="359" spans="1:36" x14ac:dyDescent="0.25">
      <c r="A359">
        <v>108</v>
      </c>
      <c r="B359">
        <v>1589932</v>
      </c>
      <c r="C359" t="s">
        <v>307</v>
      </c>
      <c r="D359" t="s">
        <v>308</v>
      </c>
      <c r="E359">
        <v>2020</v>
      </c>
      <c r="F359" s="1">
        <v>45538.548576388886</v>
      </c>
      <c r="G359">
        <v>1</v>
      </c>
      <c r="H359">
        <v>26250706.77</v>
      </c>
      <c r="J359">
        <v>0</v>
      </c>
      <c r="L359">
        <v>0</v>
      </c>
    </row>
    <row r="360" spans="1:36" x14ac:dyDescent="0.25">
      <c r="A360">
        <v>108</v>
      </c>
      <c r="B360">
        <v>1589932</v>
      </c>
      <c r="C360" t="s">
        <v>307</v>
      </c>
      <c r="D360" t="s">
        <v>308</v>
      </c>
      <c r="E360">
        <v>2021</v>
      </c>
      <c r="F360" s="1">
        <v>45538.548576388886</v>
      </c>
      <c r="G360">
        <v>1</v>
      </c>
      <c r="H360">
        <v>36471740.799999997</v>
      </c>
      <c r="J360">
        <v>0</v>
      </c>
      <c r="L360">
        <v>0</v>
      </c>
    </row>
    <row r="361" spans="1:36" x14ac:dyDescent="0.25">
      <c r="A361">
        <v>108</v>
      </c>
      <c r="B361">
        <v>1589932</v>
      </c>
      <c r="C361" t="s">
        <v>307</v>
      </c>
      <c r="D361" t="s">
        <v>308</v>
      </c>
      <c r="E361">
        <v>2022</v>
      </c>
      <c r="F361" s="1">
        <v>45538.548576388886</v>
      </c>
      <c r="G361">
        <v>1</v>
      </c>
      <c r="H361">
        <v>45982817.810000002</v>
      </c>
      <c r="J361">
        <v>0</v>
      </c>
      <c r="L361">
        <v>0</v>
      </c>
    </row>
    <row r="362" spans="1:36" x14ac:dyDescent="0.25">
      <c r="A362">
        <v>108</v>
      </c>
      <c r="B362">
        <v>1589932</v>
      </c>
      <c r="C362" t="s">
        <v>307</v>
      </c>
      <c r="D362" t="s">
        <v>308</v>
      </c>
      <c r="E362">
        <v>2023</v>
      </c>
      <c r="F362" s="1">
        <v>45538.548576388886</v>
      </c>
      <c r="G362">
        <v>1</v>
      </c>
      <c r="H362">
        <v>4388871.12</v>
      </c>
      <c r="I362">
        <v>10796</v>
      </c>
      <c r="J362">
        <v>0</v>
      </c>
      <c r="K362">
        <v>3170</v>
      </c>
      <c r="L362">
        <v>0</v>
      </c>
      <c r="M362">
        <v>6606</v>
      </c>
      <c r="N362">
        <v>99</v>
      </c>
      <c r="O362">
        <v>100</v>
      </c>
      <c r="P362">
        <v>47.6</v>
      </c>
      <c r="Q362">
        <v>1</v>
      </c>
      <c r="R362">
        <v>7</v>
      </c>
      <c r="S362">
        <v>0</v>
      </c>
      <c r="T362">
        <v>0</v>
      </c>
      <c r="U362">
        <v>0</v>
      </c>
      <c r="V362">
        <v>0</v>
      </c>
      <c r="W362">
        <v>40</v>
      </c>
      <c r="X362">
        <v>1</v>
      </c>
      <c r="Y362">
        <v>852256</v>
      </c>
      <c r="Z362">
        <v>22</v>
      </c>
      <c r="AA362">
        <v>100</v>
      </c>
      <c r="AB362">
        <v>1</v>
      </c>
      <c r="AC362">
        <v>40</v>
      </c>
      <c r="AD362">
        <v>1577</v>
      </c>
      <c r="AE362">
        <v>0</v>
      </c>
      <c r="AF362">
        <v>1</v>
      </c>
      <c r="AG362">
        <v>30.5</v>
      </c>
      <c r="AH362">
        <v>0</v>
      </c>
      <c r="AI362">
        <v>0</v>
      </c>
      <c r="AJ362">
        <v>0</v>
      </c>
    </row>
    <row r="363" spans="1:36" x14ac:dyDescent="0.25">
      <c r="A363">
        <v>108</v>
      </c>
      <c r="B363">
        <v>1589932</v>
      </c>
      <c r="C363" t="s">
        <v>307</v>
      </c>
      <c r="D363" t="s">
        <v>308</v>
      </c>
      <c r="E363">
        <v>2024</v>
      </c>
      <c r="F363" s="1">
        <v>45810.671423611115</v>
      </c>
      <c r="G363">
        <v>1</v>
      </c>
      <c r="H363">
        <v>4.0199999999999996</v>
      </c>
      <c r="I363">
        <v>7160</v>
      </c>
      <c r="J363">
        <v>0</v>
      </c>
      <c r="K363">
        <v>903</v>
      </c>
      <c r="L363">
        <v>0</v>
      </c>
      <c r="M363">
        <v>2376.29</v>
      </c>
      <c r="N363">
        <v>100</v>
      </c>
      <c r="O363">
        <v>97</v>
      </c>
      <c r="P363">
        <v>96</v>
      </c>
      <c r="Q363">
        <v>1</v>
      </c>
      <c r="R363">
        <v>2</v>
      </c>
      <c r="S363">
        <v>0</v>
      </c>
      <c r="T363">
        <v>0</v>
      </c>
      <c r="U363">
        <v>0</v>
      </c>
      <c r="V363">
        <v>0</v>
      </c>
      <c r="W363">
        <v>60</v>
      </c>
      <c r="X363">
        <v>100</v>
      </c>
      <c r="Y363">
        <v>732253</v>
      </c>
      <c r="Z363">
        <v>28</v>
      </c>
      <c r="AA363">
        <v>100</v>
      </c>
      <c r="AB363">
        <v>1</v>
      </c>
      <c r="AC363">
        <v>40</v>
      </c>
      <c r="AD363">
        <v>1676</v>
      </c>
      <c r="AE363">
        <v>0</v>
      </c>
      <c r="AF363">
        <v>2</v>
      </c>
      <c r="AG363">
        <v>35</v>
      </c>
      <c r="AH363">
        <v>0</v>
      </c>
      <c r="AI363">
        <v>0</v>
      </c>
      <c r="AJ363">
        <v>0</v>
      </c>
    </row>
    <row r="364" spans="1:36" x14ac:dyDescent="0.25">
      <c r="A364">
        <v>109</v>
      </c>
      <c r="B364">
        <v>1590236</v>
      </c>
      <c r="C364" t="s">
        <v>310</v>
      </c>
      <c r="D364" t="s">
        <v>311</v>
      </c>
      <c r="E364">
        <v>2019</v>
      </c>
      <c r="F364" s="1">
        <v>45810.546215277776</v>
      </c>
      <c r="G364">
        <v>1</v>
      </c>
      <c r="H364">
        <v>14.73</v>
      </c>
      <c r="J364">
        <v>0</v>
      </c>
      <c r="L364">
        <v>50</v>
      </c>
    </row>
    <row r="365" spans="1:36" x14ac:dyDescent="0.25">
      <c r="A365">
        <v>109</v>
      </c>
      <c r="B365">
        <v>1590236</v>
      </c>
      <c r="C365" t="s">
        <v>310</v>
      </c>
      <c r="D365" t="s">
        <v>311</v>
      </c>
      <c r="E365">
        <v>2020</v>
      </c>
      <c r="F365" s="1">
        <v>45810.546215277776</v>
      </c>
      <c r="G365">
        <v>1</v>
      </c>
      <c r="H365">
        <v>8.5</v>
      </c>
      <c r="J365">
        <v>0</v>
      </c>
      <c r="L365">
        <v>90</v>
      </c>
    </row>
    <row r="366" spans="1:36" x14ac:dyDescent="0.25">
      <c r="A366">
        <v>109</v>
      </c>
      <c r="B366">
        <v>1590236</v>
      </c>
      <c r="C366" t="s">
        <v>310</v>
      </c>
      <c r="D366" t="s">
        <v>311</v>
      </c>
      <c r="E366">
        <v>2021</v>
      </c>
      <c r="F366" s="1">
        <v>45810.546215277776</v>
      </c>
      <c r="G366">
        <v>1</v>
      </c>
      <c r="H366">
        <v>8.25</v>
      </c>
      <c r="J366">
        <v>0</v>
      </c>
      <c r="L366">
        <v>90</v>
      </c>
    </row>
    <row r="367" spans="1:36" x14ac:dyDescent="0.25">
      <c r="A367">
        <v>109</v>
      </c>
      <c r="B367">
        <v>1590236</v>
      </c>
      <c r="C367" t="s">
        <v>310</v>
      </c>
      <c r="D367" t="s">
        <v>311</v>
      </c>
      <c r="E367">
        <v>2022</v>
      </c>
      <c r="F367" s="1">
        <v>45810.546215277776</v>
      </c>
      <c r="G367">
        <v>1</v>
      </c>
      <c r="H367">
        <v>10.8</v>
      </c>
      <c r="J367">
        <v>0</v>
      </c>
      <c r="L367">
        <v>90</v>
      </c>
    </row>
    <row r="368" spans="1:36" x14ac:dyDescent="0.25">
      <c r="A368">
        <v>109</v>
      </c>
      <c r="B368">
        <v>1590236</v>
      </c>
      <c r="C368" t="s">
        <v>310</v>
      </c>
      <c r="D368" t="s">
        <v>311</v>
      </c>
      <c r="E368">
        <v>2023</v>
      </c>
      <c r="F368" s="1">
        <v>45810.546215277776</v>
      </c>
      <c r="G368">
        <v>1</v>
      </c>
      <c r="H368">
        <v>8.5399999999999991</v>
      </c>
      <c r="I368">
        <v>12753.163</v>
      </c>
      <c r="J368">
        <v>0</v>
      </c>
      <c r="K368">
        <v>1895.49</v>
      </c>
      <c r="L368">
        <v>90</v>
      </c>
      <c r="M368">
        <v>929.32</v>
      </c>
      <c r="N368">
        <v>0</v>
      </c>
      <c r="O368">
        <v>0</v>
      </c>
      <c r="P368">
        <v>9.91</v>
      </c>
      <c r="Q368">
        <v>1</v>
      </c>
      <c r="R368">
        <v>4</v>
      </c>
      <c r="S368">
        <v>1.92</v>
      </c>
      <c r="T368">
        <v>0.38</v>
      </c>
      <c r="U368">
        <v>0</v>
      </c>
      <c r="V368">
        <v>0</v>
      </c>
      <c r="W368">
        <v>100</v>
      </c>
      <c r="X368">
        <v>100</v>
      </c>
      <c r="Y368">
        <v>151872</v>
      </c>
      <c r="Z368">
        <v>14</v>
      </c>
      <c r="AA368">
        <v>100</v>
      </c>
      <c r="AB368">
        <v>1</v>
      </c>
      <c r="AC368">
        <v>20</v>
      </c>
      <c r="AD368">
        <v>1633</v>
      </c>
      <c r="AE368">
        <v>11</v>
      </c>
      <c r="AF368">
        <v>18</v>
      </c>
      <c r="AG368">
        <v>14.4</v>
      </c>
      <c r="AH368">
        <v>0.04</v>
      </c>
      <c r="AI368">
        <v>0</v>
      </c>
      <c r="AJ368">
        <v>0</v>
      </c>
    </row>
    <row r="369" spans="1:36" x14ac:dyDescent="0.25">
      <c r="A369">
        <v>109</v>
      </c>
      <c r="B369">
        <v>1590236</v>
      </c>
      <c r="C369" t="s">
        <v>310</v>
      </c>
      <c r="D369" t="s">
        <v>311</v>
      </c>
      <c r="E369">
        <v>2024</v>
      </c>
      <c r="F369" s="1">
        <v>45806.545497685183</v>
      </c>
      <c r="G369">
        <v>1</v>
      </c>
      <c r="H369">
        <v>9.4</v>
      </c>
      <c r="I369">
        <v>10908799</v>
      </c>
      <c r="J369">
        <v>0</v>
      </c>
      <c r="K369">
        <v>1490.88</v>
      </c>
      <c r="L369">
        <v>90</v>
      </c>
      <c r="M369">
        <v>963.6</v>
      </c>
      <c r="N369">
        <v>0</v>
      </c>
      <c r="O369">
        <v>100</v>
      </c>
      <c r="P369">
        <v>8.84</v>
      </c>
      <c r="Q369">
        <v>1</v>
      </c>
      <c r="R369">
        <v>4</v>
      </c>
      <c r="S369">
        <v>1.49</v>
      </c>
      <c r="T369">
        <v>0</v>
      </c>
      <c r="U369">
        <v>0</v>
      </c>
      <c r="V369">
        <v>0</v>
      </c>
      <c r="W369">
        <v>70</v>
      </c>
      <c r="X369">
        <v>100</v>
      </c>
      <c r="Y369">
        <v>151872</v>
      </c>
      <c r="Z369">
        <v>17</v>
      </c>
      <c r="AA369">
        <v>100</v>
      </c>
      <c r="AB369">
        <v>1</v>
      </c>
      <c r="AC369">
        <v>0</v>
      </c>
      <c r="AD369">
        <v>1619</v>
      </c>
      <c r="AE369">
        <v>0</v>
      </c>
      <c r="AF369">
        <v>21</v>
      </c>
      <c r="AG369">
        <v>15</v>
      </c>
      <c r="AH369">
        <v>-7.0000000000000007E-2</v>
      </c>
      <c r="AI369">
        <v>0</v>
      </c>
      <c r="AJ369">
        <v>0</v>
      </c>
    </row>
    <row r="370" spans="1:36" x14ac:dyDescent="0.25">
      <c r="A370">
        <v>110</v>
      </c>
      <c r="B370">
        <v>1644670</v>
      </c>
      <c r="C370" t="s">
        <v>313</v>
      </c>
      <c r="D370" t="s">
        <v>314</v>
      </c>
      <c r="E370">
        <v>2019</v>
      </c>
      <c r="F370" s="1">
        <v>45531.547650462962</v>
      </c>
      <c r="G370">
        <v>1</v>
      </c>
      <c r="H370">
        <v>0.28599999999999998</v>
      </c>
      <c r="J370">
        <v>0</v>
      </c>
      <c r="L370">
        <v>0</v>
      </c>
    </row>
    <row r="371" spans="1:36" x14ac:dyDescent="0.25">
      <c r="A371">
        <v>110</v>
      </c>
      <c r="B371">
        <v>1644670</v>
      </c>
      <c r="C371" t="s">
        <v>313</v>
      </c>
      <c r="D371" t="s">
        <v>314</v>
      </c>
      <c r="E371">
        <v>2020</v>
      </c>
      <c r="F371" s="1">
        <v>45531.547650462962</v>
      </c>
      <c r="G371">
        <v>1</v>
      </c>
      <c r="H371">
        <v>0.16300000000000001</v>
      </c>
      <c r="J371">
        <v>0</v>
      </c>
      <c r="L371">
        <v>0</v>
      </c>
    </row>
    <row r="372" spans="1:36" x14ac:dyDescent="0.25">
      <c r="A372">
        <v>110</v>
      </c>
      <c r="B372">
        <v>1644670</v>
      </c>
      <c r="C372" t="s">
        <v>313</v>
      </c>
      <c r="D372" t="s">
        <v>314</v>
      </c>
      <c r="E372">
        <v>2021</v>
      </c>
      <c r="F372" s="1">
        <v>45531.547650462962</v>
      </c>
      <c r="G372">
        <v>1</v>
      </c>
      <c r="H372">
        <v>0.40300000000000002</v>
      </c>
      <c r="J372">
        <v>0</v>
      </c>
      <c r="L372">
        <v>0</v>
      </c>
    </row>
    <row r="373" spans="1:36" x14ac:dyDescent="0.25">
      <c r="A373">
        <v>110</v>
      </c>
      <c r="B373">
        <v>1644670</v>
      </c>
      <c r="C373" t="s">
        <v>313</v>
      </c>
      <c r="D373" t="s">
        <v>314</v>
      </c>
      <c r="E373">
        <v>2022</v>
      </c>
      <c r="F373" s="1">
        <v>45531.547650462962</v>
      </c>
      <c r="G373">
        <v>1</v>
      </c>
      <c r="H373">
        <v>0.154</v>
      </c>
      <c r="J373">
        <v>0</v>
      </c>
      <c r="L373">
        <v>0</v>
      </c>
    </row>
    <row r="374" spans="1:36" x14ac:dyDescent="0.25">
      <c r="A374">
        <v>110</v>
      </c>
      <c r="B374">
        <v>1644670</v>
      </c>
      <c r="C374" t="s">
        <v>313</v>
      </c>
      <c r="D374" t="s">
        <v>314</v>
      </c>
      <c r="E374">
        <v>2023</v>
      </c>
      <c r="F374" s="1">
        <v>45531.547650462962</v>
      </c>
      <c r="G374">
        <v>1</v>
      </c>
      <c r="H374">
        <v>0.26400000000000001</v>
      </c>
      <c r="I374">
        <v>14379.18</v>
      </c>
      <c r="J374">
        <v>0</v>
      </c>
      <c r="K374">
        <v>0</v>
      </c>
      <c r="L374">
        <v>0</v>
      </c>
      <c r="M374">
        <v>3782</v>
      </c>
      <c r="N374">
        <v>86</v>
      </c>
      <c r="O374">
        <v>120</v>
      </c>
      <c r="P374">
        <v>8</v>
      </c>
      <c r="Q374">
        <v>1</v>
      </c>
      <c r="R374">
        <v>4500</v>
      </c>
      <c r="S374">
        <v>3.2</v>
      </c>
      <c r="T374">
        <v>0</v>
      </c>
      <c r="U374">
        <v>0</v>
      </c>
      <c r="V374">
        <v>0</v>
      </c>
      <c r="W374">
        <v>100</v>
      </c>
      <c r="X374">
        <v>100</v>
      </c>
      <c r="Y374">
        <v>859014</v>
      </c>
      <c r="Z374">
        <v>26</v>
      </c>
      <c r="AA374">
        <v>100</v>
      </c>
      <c r="AB374">
        <v>1</v>
      </c>
      <c r="AC374">
        <v>0</v>
      </c>
      <c r="AD374">
        <v>740</v>
      </c>
      <c r="AE374">
        <v>22</v>
      </c>
      <c r="AF374">
        <v>10</v>
      </c>
      <c r="AG374">
        <v>49</v>
      </c>
      <c r="AH374">
        <v>1.32</v>
      </c>
      <c r="AI374">
        <v>0</v>
      </c>
      <c r="AJ374">
        <v>0</v>
      </c>
    </row>
    <row r="375" spans="1:36" x14ac:dyDescent="0.25">
      <c r="A375">
        <v>110</v>
      </c>
      <c r="B375">
        <v>1644670</v>
      </c>
      <c r="C375" t="s">
        <v>313</v>
      </c>
      <c r="D375" t="s">
        <v>314</v>
      </c>
      <c r="E375">
        <v>2024</v>
      </c>
      <c r="F375" s="1">
        <v>45806.629004629627</v>
      </c>
      <c r="G375">
        <v>1</v>
      </c>
      <c r="H375">
        <v>0.28599999999999998</v>
      </c>
      <c r="I375">
        <v>1538.85</v>
      </c>
      <c r="J375">
        <v>0</v>
      </c>
      <c r="K375">
        <v>0</v>
      </c>
      <c r="L375">
        <v>0</v>
      </c>
      <c r="M375">
        <v>258.25</v>
      </c>
      <c r="N375">
        <v>100</v>
      </c>
      <c r="O375">
        <v>100</v>
      </c>
      <c r="P375">
        <v>4.4000000000000004</v>
      </c>
      <c r="Q375">
        <v>1</v>
      </c>
      <c r="R375">
        <v>12</v>
      </c>
      <c r="S375">
        <v>0</v>
      </c>
      <c r="T375">
        <v>0</v>
      </c>
      <c r="U375">
        <v>0</v>
      </c>
      <c r="V375">
        <v>0</v>
      </c>
      <c r="W375">
        <v>80</v>
      </c>
      <c r="X375">
        <v>100</v>
      </c>
      <c r="Y375">
        <v>534364</v>
      </c>
      <c r="Z375">
        <v>25</v>
      </c>
      <c r="AA375">
        <v>100</v>
      </c>
      <c r="AB375">
        <v>1</v>
      </c>
      <c r="AC375">
        <v>25</v>
      </c>
      <c r="AD375">
        <v>726</v>
      </c>
      <c r="AE375">
        <v>0</v>
      </c>
      <c r="AF375">
        <v>10</v>
      </c>
      <c r="AG375">
        <v>44.5</v>
      </c>
      <c r="AH375">
        <v>-5</v>
      </c>
      <c r="AI375">
        <v>0</v>
      </c>
      <c r="AJ375">
        <v>0</v>
      </c>
    </row>
    <row r="376" spans="1:36" x14ac:dyDescent="0.25">
      <c r="A376">
        <v>111</v>
      </c>
      <c r="B376">
        <v>5205651</v>
      </c>
      <c r="C376" t="s">
        <v>315</v>
      </c>
      <c r="D376" t="s">
        <v>2829</v>
      </c>
      <c r="E376">
        <v>2019</v>
      </c>
      <c r="F376" s="1">
        <v>45590.548680555556</v>
      </c>
      <c r="G376">
        <v>1</v>
      </c>
      <c r="H376">
        <v>10.3</v>
      </c>
      <c r="J376">
        <v>0</v>
      </c>
      <c r="L376">
        <v>0</v>
      </c>
    </row>
    <row r="377" spans="1:36" x14ac:dyDescent="0.25">
      <c r="A377">
        <v>111</v>
      </c>
      <c r="B377">
        <v>5205651</v>
      </c>
      <c r="C377" t="s">
        <v>315</v>
      </c>
      <c r="D377" t="s">
        <v>2829</v>
      </c>
      <c r="E377">
        <v>2020</v>
      </c>
      <c r="F377" s="1">
        <v>45590.548680555556</v>
      </c>
      <c r="G377">
        <v>1</v>
      </c>
      <c r="H377">
        <v>9.2899999999999991</v>
      </c>
      <c r="J377">
        <v>0</v>
      </c>
      <c r="L377">
        <v>0</v>
      </c>
    </row>
    <row r="378" spans="1:36" x14ac:dyDescent="0.25">
      <c r="A378">
        <v>111</v>
      </c>
      <c r="B378">
        <v>5205651</v>
      </c>
      <c r="C378" t="s">
        <v>315</v>
      </c>
      <c r="D378" t="s">
        <v>2829</v>
      </c>
      <c r="E378">
        <v>2021</v>
      </c>
      <c r="F378" s="1">
        <v>45590.548680555556</v>
      </c>
      <c r="G378">
        <v>1</v>
      </c>
      <c r="H378">
        <v>17.3</v>
      </c>
      <c r="J378">
        <v>0</v>
      </c>
      <c r="L378">
        <v>0</v>
      </c>
    </row>
    <row r="379" spans="1:36" x14ac:dyDescent="0.25">
      <c r="A379">
        <v>111</v>
      </c>
      <c r="B379">
        <v>5205651</v>
      </c>
      <c r="C379" t="s">
        <v>315</v>
      </c>
      <c r="D379" t="s">
        <v>2829</v>
      </c>
      <c r="E379">
        <v>2022</v>
      </c>
      <c r="F379" s="1">
        <v>45590.548680555556</v>
      </c>
      <c r="G379">
        <v>1</v>
      </c>
      <c r="H379">
        <v>2.34</v>
      </c>
      <c r="J379">
        <v>0</v>
      </c>
      <c r="L379">
        <v>0</v>
      </c>
    </row>
    <row r="380" spans="1:36" x14ac:dyDescent="0.25">
      <c r="A380">
        <v>111</v>
      </c>
      <c r="B380">
        <v>5205651</v>
      </c>
      <c r="C380" t="s">
        <v>315</v>
      </c>
      <c r="D380" t="s">
        <v>2829</v>
      </c>
      <c r="E380">
        <v>2023</v>
      </c>
      <c r="F380" s="1">
        <v>45590.548680555556</v>
      </c>
      <c r="G380">
        <v>1</v>
      </c>
      <c r="H380">
        <v>3.92</v>
      </c>
      <c r="I380">
        <v>586.37639999999999</v>
      </c>
      <c r="J380">
        <v>0</v>
      </c>
      <c r="K380">
        <v>0</v>
      </c>
      <c r="L380">
        <v>0</v>
      </c>
      <c r="M380">
        <v>0</v>
      </c>
      <c r="N380">
        <v>99</v>
      </c>
      <c r="O380">
        <v>90</v>
      </c>
      <c r="P380">
        <v>20.87</v>
      </c>
      <c r="Q380">
        <v>1</v>
      </c>
      <c r="R380">
        <v>384</v>
      </c>
      <c r="S380">
        <v>3</v>
      </c>
      <c r="T380">
        <v>0</v>
      </c>
      <c r="U380">
        <v>0</v>
      </c>
      <c r="V380">
        <v>0</v>
      </c>
      <c r="W380">
        <v>85.71</v>
      </c>
      <c r="X380">
        <v>100</v>
      </c>
      <c r="Y380">
        <v>1644641</v>
      </c>
      <c r="Z380">
        <v>19</v>
      </c>
      <c r="AA380">
        <v>100</v>
      </c>
      <c r="AB380">
        <v>1</v>
      </c>
      <c r="AC380">
        <v>0</v>
      </c>
      <c r="AD380">
        <v>192</v>
      </c>
      <c r="AE380">
        <v>0</v>
      </c>
      <c r="AF380">
        <v>2</v>
      </c>
      <c r="AG380">
        <v>0</v>
      </c>
      <c r="AH380">
        <v>10.97</v>
      </c>
      <c r="AI380">
        <v>0</v>
      </c>
      <c r="AJ380">
        <v>0</v>
      </c>
    </row>
    <row r="381" spans="1:36" x14ac:dyDescent="0.25">
      <c r="A381">
        <v>111</v>
      </c>
      <c r="B381">
        <v>5205651</v>
      </c>
      <c r="C381" t="s">
        <v>315</v>
      </c>
      <c r="D381" t="s">
        <v>2829</v>
      </c>
      <c r="E381">
        <v>2024</v>
      </c>
      <c r="F381" s="1">
        <v>45807.504004629627</v>
      </c>
      <c r="G381">
        <v>1</v>
      </c>
      <c r="H381">
        <v>10.54</v>
      </c>
      <c r="I381">
        <v>350.81299999999999</v>
      </c>
      <c r="J381">
        <v>0</v>
      </c>
      <c r="K381">
        <v>102.08</v>
      </c>
      <c r="L381">
        <v>90</v>
      </c>
      <c r="M381">
        <v>81.495000000000005</v>
      </c>
      <c r="N381">
        <v>94.44</v>
      </c>
      <c r="O381">
        <v>0</v>
      </c>
      <c r="P381">
        <v>46</v>
      </c>
      <c r="Q381">
        <v>1</v>
      </c>
      <c r="R381">
        <v>384</v>
      </c>
      <c r="S381">
        <v>0</v>
      </c>
      <c r="T381">
        <v>0</v>
      </c>
      <c r="U381">
        <v>0</v>
      </c>
      <c r="V381">
        <v>0.01</v>
      </c>
      <c r="W381">
        <v>85.71</v>
      </c>
      <c r="X381">
        <v>79.63</v>
      </c>
      <c r="Y381">
        <v>2436784</v>
      </c>
      <c r="Z381">
        <v>20</v>
      </c>
      <c r="AA381">
        <v>100</v>
      </c>
      <c r="AB381">
        <v>1</v>
      </c>
      <c r="AC381">
        <v>0</v>
      </c>
      <c r="AD381">
        <v>188</v>
      </c>
      <c r="AE381">
        <v>0</v>
      </c>
      <c r="AF381">
        <v>3</v>
      </c>
      <c r="AG381">
        <v>53.84</v>
      </c>
      <c r="AH381">
        <v>18.18</v>
      </c>
      <c r="AI381">
        <v>0</v>
      </c>
      <c r="AJ381">
        <v>20.37</v>
      </c>
    </row>
    <row r="382" spans="1:36" x14ac:dyDescent="0.25">
      <c r="A382">
        <v>113</v>
      </c>
      <c r="B382">
        <v>11054529</v>
      </c>
      <c r="C382" t="s">
        <v>319</v>
      </c>
      <c r="D382" t="s">
        <v>320</v>
      </c>
      <c r="E382">
        <v>2019</v>
      </c>
      <c r="F382" s="1">
        <v>45534.547500000001</v>
      </c>
      <c r="G382">
        <v>1</v>
      </c>
      <c r="H382">
        <v>4.32</v>
      </c>
      <c r="J382">
        <v>0</v>
      </c>
      <c r="L382">
        <v>0</v>
      </c>
    </row>
    <row r="383" spans="1:36" x14ac:dyDescent="0.25">
      <c r="A383">
        <v>113</v>
      </c>
      <c r="B383">
        <v>11054529</v>
      </c>
      <c r="C383" t="s">
        <v>319</v>
      </c>
      <c r="D383" t="s">
        <v>320</v>
      </c>
      <c r="E383">
        <v>2020</v>
      </c>
      <c r="F383" s="1">
        <v>45534.547500000001</v>
      </c>
      <c r="G383">
        <v>1</v>
      </c>
      <c r="H383">
        <v>2.56</v>
      </c>
      <c r="J383">
        <v>0</v>
      </c>
      <c r="L383">
        <v>0</v>
      </c>
    </row>
    <row r="384" spans="1:36" x14ac:dyDescent="0.25">
      <c r="A384">
        <v>113</v>
      </c>
      <c r="B384">
        <v>11054529</v>
      </c>
      <c r="C384" t="s">
        <v>319</v>
      </c>
      <c r="D384" t="s">
        <v>320</v>
      </c>
      <c r="E384">
        <v>2021</v>
      </c>
      <c r="F384" s="1">
        <v>45534.547500000001</v>
      </c>
      <c r="G384">
        <v>1</v>
      </c>
      <c r="H384">
        <v>11.66</v>
      </c>
      <c r="J384">
        <v>0</v>
      </c>
      <c r="L384">
        <v>0</v>
      </c>
    </row>
    <row r="385" spans="1:36" x14ac:dyDescent="0.25">
      <c r="A385">
        <v>113</v>
      </c>
      <c r="B385">
        <v>11054529</v>
      </c>
      <c r="C385" t="s">
        <v>319</v>
      </c>
      <c r="D385" t="s">
        <v>320</v>
      </c>
      <c r="E385">
        <v>2022</v>
      </c>
      <c r="F385" s="1">
        <v>45534.547500000001</v>
      </c>
      <c r="G385">
        <v>1</v>
      </c>
      <c r="H385">
        <v>5.12</v>
      </c>
      <c r="J385">
        <v>0</v>
      </c>
      <c r="L385">
        <v>0</v>
      </c>
    </row>
    <row r="386" spans="1:36" x14ac:dyDescent="0.25">
      <c r="A386">
        <v>113</v>
      </c>
      <c r="B386">
        <v>11054529</v>
      </c>
      <c r="C386" t="s">
        <v>319</v>
      </c>
      <c r="D386" t="s">
        <v>320</v>
      </c>
      <c r="E386">
        <v>2023</v>
      </c>
      <c r="F386" s="1">
        <v>45534.547500000001</v>
      </c>
      <c r="G386">
        <v>1</v>
      </c>
      <c r="H386">
        <v>16.64</v>
      </c>
      <c r="I386">
        <v>121276218</v>
      </c>
      <c r="J386">
        <v>0</v>
      </c>
      <c r="K386">
        <v>21.24</v>
      </c>
      <c r="L386">
        <v>0</v>
      </c>
      <c r="M386">
        <v>0</v>
      </c>
      <c r="N386">
        <v>95.81</v>
      </c>
      <c r="O386">
        <v>81.5</v>
      </c>
      <c r="P386">
        <v>48</v>
      </c>
      <c r="Q386">
        <v>1</v>
      </c>
      <c r="R386">
        <v>203.17599999999999</v>
      </c>
      <c r="S386">
        <v>1</v>
      </c>
      <c r="T386">
        <v>0</v>
      </c>
      <c r="U386">
        <v>0</v>
      </c>
      <c r="V386">
        <v>10.16</v>
      </c>
      <c r="W386">
        <v>71.430000000000007</v>
      </c>
      <c r="X386">
        <v>100</v>
      </c>
      <c r="Y386">
        <v>1009532</v>
      </c>
      <c r="Z386">
        <v>24</v>
      </c>
      <c r="AA386">
        <v>100</v>
      </c>
      <c r="AB386">
        <v>1</v>
      </c>
      <c r="AC386">
        <v>28.57</v>
      </c>
      <c r="AD386">
        <v>25.396999999999998</v>
      </c>
      <c r="AE386">
        <v>0</v>
      </c>
      <c r="AF386">
        <v>109</v>
      </c>
      <c r="AG386">
        <v>22.9</v>
      </c>
      <c r="AH386">
        <v>0</v>
      </c>
      <c r="AI386">
        <v>0</v>
      </c>
      <c r="AJ386">
        <v>0</v>
      </c>
    </row>
    <row r="387" spans="1:36" x14ac:dyDescent="0.25">
      <c r="A387">
        <v>113</v>
      </c>
      <c r="B387">
        <v>11054529</v>
      </c>
      <c r="C387" t="s">
        <v>319</v>
      </c>
      <c r="D387" t="s">
        <v>320</v>
      </c>
      <c r="E387">
        <v>2024</v>
      </c>
      <c r="F387" s="1">
        <v>45805.545474537037</v>
      </c>
      <c r="G387">
        <v>1</v>
      </c>
      <c r="H387">
        <v>16.62</v>
      </c>
      <c r="I387">
        <v>133322750</v>
      </c>
      <c r="J387">
        <v>0</v>
      </c>
      <c r="K387">
        <v>18833</v>
      </c>
      <c r="L387">
        <v>0</v>
      </c>
      <c r="M387">
        <v>22959</v>
      </c>
      <c r="N387">
        <v>95.1</v>
      </c>
      <c r="O387">
        <v>90.33</v>
      </c>
      <c r="P387">
        <v>36.72</v>
      </c>
      <c r="Q387">
        <v>1</v>
      </c>
      <c r="R387">
        <v>203194</v>
      </c>
      <c r="S387">
        <v>0.24</v>
      </c>
      <c r="T387">
        <v>0.02</v>
      </c>
      <c r="U387">
        <v>0</v>
      </c>
      <c r="V387">
        <v>12.72</v>
      </c>
      <c r="W387">
        <v>71.430000000000007</v>
      </c>
      <c r="X387">
        <v>100</v>
      </c>
      <c r="Y387">
        <v>1074899</v>
      </c>
      <c r="Z387">
        <v>19</v>
      </c>
      <c r="AA387">
        <v>100</v>
      </c>
      <c r="AB387">
        <v>1</v>
      </c>
      <c r="AC387">
        <v>28.57</v>
      </c>
      <c r="AD387">
        <v>24932</v>
      </c>
      <c r="AE387">
        <v>0</v>
      </c>
      <c r="AF387">
        <v>144</v>
      </c>
      <c r="AG387">
        <v>35</v>
      </c>
      <c r="AH387">
        <v>0</v>
      </c>
      <c r="AI387">
        <v>0</v>
      </c>
      <c r="AJ387">
        <v>0</v>
      </c>
    </row>
    <row r="388" spans="1:36" x14ac:dyDescent="0.25">
      <c r="A388">
        <v>114</v>
      </c>
      <c r="B388">
        <v>11054537</v>
      </c>
      <c r="C388" t="s">
        <v>322</v>
      </c>
      <c r="D388" t="s">
        <v>323</v>
      </c>
      <c r="E388">
        <v>2019</v>
      </c>
      <c r="F388" s="1">
        <v>45534.422268518516</v>
      </c>
      <c r="G388">
        <v>1</v>
      </c>
      <c r="H388">
        <v>0</v>
      </c>
      <c r="J388">
        <v>0</v>
      </c>
      <c r="L388">
        <v>0</v>
      </c>
    </row>
    <row r="389" spans="1:36" x14ac:dyDescent="0.25">
      <c r="A389">
        <v>114</v>
      </c>
      <c r="B389">
        <v>11054537</v>
      </c>
      <c r="C389" t="s">
        <v>322</v>
      </c>
      <c r="D389" t="s">
        <v>323</v>
      </c>
      <c r="E389">
        <v>2020</v>
      </c>
      <c r="F389" s="1">
        <v>45534.422268518516</v>
      </c>
      <c r="G389">
        <v>1</v>
      </c>
      <c r="H389">
        <v>0</v>
      </c>
      <c r="J389">
        <v>0</v>
      </c>
      <c r="L389">
        <v>0</v>
      </c>
    </row>
    <row r="390" spans="1:36" x14ac:dyDescent="0.25">
      <c r="A390">
        <v>114</v>
      </c>
      <c r="B390">
        <v>11054537</v>
      </c>
      <c r="C390" t="s">
        <v>322</v>
      </c>
      <c r="D390" t="s">
        <v>323</v>
      </c>
      <c r="E390">
        <v>2021</v>
      </c>
      <c r="F390" s="1">
        <v>45534.422268518516</v>
      </c>
      <c r="G390">
        <v>1</v>
      </c>
      <c r="H390">
        <v>0</v>
      </c>
      <c r="J390">
        <v>0</v>
      </c>
      <c r="L390">
        <v>0</v>
      </c>
    </row>
    <row r="391" spans="1:36" x14ac:dyDescent="0.25">
      <c r="A391">
        <v>114</v>
      </c>
      <c r="B391">
        <v>11054537</v>
      </c>
      <c r="C391" t="s">
        <v>322</v>
      </c>
      <c r="D391" t="s">
        <v>323</v>
      </c>
      <c r="E391">
        <v>2022</v>
      </c>
      <c r="F391" s="1">
        <v>45534.422268518516</v>
      </c>
      <c r="G391">
        <v>1</v>
      </c>
      <c r="H391">
        <v>0</v>
      </c>
      <c r="J391">
        <v>0</v>
      </c>
      <c r="L391">
        <v>0</v>
      </c>
    </row>
    <row r="392" spans="1:36" x14ac:dyDescent="0.25">
      <c r="A392">
        <v>114</v>
      </c>
      <c r="B392">
        <v>11054537</v>
      </c>
      <c r="C392" t="s">
        <v>322</v>
      </c>
      <c r="D392" t="s">
        <v>323</v>
      </c>
      <c r="E392">
        <v>2023</v>
      </c>
      <c r="F392" s="1">
        <v>45534.422268518516</v>
      </c>
      <c r="G392">
        <v>1</v>
      </c>
      <c r="H392">
        <v>0</v>
      </c>
      <c r="I392">
        <v>114467894</v>
      </c>
      <c r="J392">
        <v>0</v>
      </c>
      <c r="K392">
        <v>0</v>
      </c>
      <c r="L392">
        <v>0</v>
      </c>
      <c r="M392">
        <v>0</v>
      </c>
      <c r="N392">
        <v>94.8</v>
      </c>
      <c r="O392">
        <v>94</v>
      </c>
      <c r="P392">
        <v>20.51</v>
      </c>
      <c r="Q392">
        <v>1</v>
      </c>
      <c r="R392">
        <v>2191</v>
      </c>
      <c r="S392">
        <v>44</v>
      </c>
      <c r="T392">
        <v>0</v>
      </c>
      <c r="U392">
        <v>0</v>
      </c>
      <c r="V392">
        <v>0</v>
      </c>
      <c r="W392">
        <v>79.48</v>
      </c>
      <c r="X392">
        <v>100</v>
      </c>
      <c r="Y392">
        <v>240000</v>
      </c>
      <c r="Z392">
        <v>16</v>
      </c>
      <c r="AA392">
        <v>100</v>
      </c>
      <c r="AB392">
        <v>1</v>
      </c>
      <c r="AC392">
        <v>51.28</v>
      </c>
      <c r="AD392">
        <v>3292</v>
      </c>
      <c r="AE392">
        <v>0</v>
      </c>
      <c r="AF392">
        <v>13</v>
      </c>
      <c r="AG392">
        <v>1.18</v>
      </c>
      <c r="AH392">
        <v>0</v>
      </c>
      <c r="AI392">
        <v>0</v>
      </c>
      <c r="AJ392">
        <v>0</v>
      </c>
    </row>
    <row r="393" spans="1:36" x14ac:dyDescent="0.25">
      <c r="A393">
        <v>114</v>
      </c>
      <c r="B393">
        <v>11054537</v>
      </c>
      <c r="C393" t="s">
        <v>322</v>
      </c>
      <c r="D393" t="s">
        <v>323</v>
      </c>
      <c r="E393">
        <v>2024</v>
      </c>
      <c r="F393" s="1">
        <v>45797.795208333337</v>
      </c>
      <c r="G393">
        <v>1</v>
      </c>
      <c r="H393">
        <v>0</v>
      </c>
      <c r="I393">
        <v>60566</v>
      </c>
      <c r="J393">
        <v>0</v>
      </c>
      <c r="K393">
        <v>0</v>
      </c>
      <c r="L393">
        <v>0</v>
      </c>
      <c r="M393">
        <v>0</v>
      </c>
      <c r="N393">
        <v>85</v>
      </c>
      <c r="O393">
        <v>94.65</v>
      </c>
      <c r="P393">
        <v>32.299999999999997</v>
      </c>
      <c r="Q393">
        <v>1</v>
      </c>
      <c r="R393">
        <v>18</v>
      </c>
      <c r="S393">
        <v>15</v>
      </c>
      <c r="T393">
        <v>0</v>
      </c>
      <c r="U393">
        <v>0</v>
      </c>
      <c r="V393">
        <v>0</v>
      </c>
      <c r="W393">
        <v>27.27</v>
      </c>
      <c r="X393">
        <v>100</v>
      </c>
      <c r="Y393">
        <v>164610</v>
      </c>
      <c r="Z393">
        <v>14</v>
      </c>
      <c r="AA393">
        <v>100</v>
      </c>
      <c r="AB393">
        <v>1</v>
      </c>
      <c r="AC393">
        <v>45.45</v>
      </c>
      <c r="AD393">
        <v>3008</v>
      </c>
      <c r="AE393">
        <v>0</v>
      </c>
      <c r="AF393">
        <v>10</v>
      </c>
      <c r="AG393">
        <v>50</v>
      </c>
      <c r="AH393">
        <v>0</v>
      </c>
      <c r="AI393">
        <v>0</v>
      </c>
      <c r="AJ393">
        <v>0</v>
      </c>
    </row>
    <row r="394" spans="1:36" x14ac:dyDescent="0.25">
      <c r="A394">
        <v>115</v>
      </c>
      <c r="B394">
        <v>11054545</v>
      </c>
      <c r="C394" t="s">
        <v>324</v>
      </c>
      <c r="D394" t="s">
        <v>325</v>
      </c>
      <c r="E394">
        <v>2019</v>
      </c>
      <c r="F394" s="1">
        <v>45590.382199074076</v>
      </c>
      <c r="G394">
        <v>1</v>
      </c>
      <c r="H394">
        <v>6.73</v>
      </c>
      <c r="J394">
        <v>0</v>
      </c>
      <c r="L394">
        <v>0</v>
      </c>
    </row>
    <row r="395" spans="1:36" x14ac:dyDescent="0.25">
      <c r="A395">
        <v>115</v>
      </c>
      <c r="B395">
        <v>11054545</v>
      </c>
      <c r="C395" t="s">
        <v>324</v>
      </c>
      <c r="D395" t="s">
        <v>325</v>
      </c>
      <c r="E395">
        <v>2020</v>
      </c>
      <c r="F395" s="1">
        <v>45590.382199074076</v>
      </c>
      <c r="G395">
        <v>1</v>
      </c>
      <c r="H395">
        <v>6.95</v>
      </c>
      <c r="J395">
        <v>0</v>
      </c>
      <c r="L395">
        <v>0</v>
      </c>
    </row>
    <row r="396" spans="1:36" x14ac:dyDescent="0.25">
      <c r="A396">
        <v>115</v>
      </c>
      <c r="B396">
        <v>11054545</v>
      </c>
      <c r="C396" t="s">
        <v>324</v>
      </c>
      <c r="D396" t="s">
        <v>325</v>
      </c>
      <c r="E396">
        <v>2021</v>
      </c>
      <c r="F396" s="1">
        <v>45590.382199074076</v>
      </c>
      <c r="G396">
        <v>1</v>
      </c>
      <c r="H396">
        <v>6.85</v>
      </c>
      <c r="J396">
        <v>0</v>
      </c>
      <c r="L396">
        <v>0</v>
      </c>
    </row>
    <row r="397" spans="1:36" x14ac:dyDescent="0.25">
      <c r="A397">
        <v>115</v>
      </c>
      <c r="B397">
        <v>11054545</v>
      </c>
      <c r="C397" t="s">
        <v>324</v>
      </c>
      <c r="D397" t="s">
        <v>325</v>
      </c>
      <c r="E397">
        <v>2022</v>
      </c>
      <c r="F397" s="1">
        <v>45590.382199074076</v>
      </c>
      <c r="G397">
        <v>1</v>
      </c>
      <c r="H397">
        <v>5.12</v>
      </c>
      <c r="J397">
        <v>0</v>
      </c>
      <c r="L397">
        <v>0</v>
      </c>
    </row>
    <row r="398" spans="1:36" x14ac:dyDescent="0.25">
      <c r="A398">
        <v>115</v>
      </c>
      <c r="B398">
        <v>11054545</v>
      </c>
      <c r="C398" t="s">
        <v>324</v>
      </c>
      <c r="D398" t="s">
        <v>325</v>
      </c>
      <c r="E398">
        <v>2023</v>
      </c>
      <c r="F398" s="1">
        <v>45590.382199074076</v>
      </c>
      <c r="G398">
        <v>1</v>
      </c>
      <c r="H398">
        <v>10.55</v>
      </c>
      <c r="I398">
        <v>737384.02</v>
      </c>
      <c r="J398">
        <v>0</v>
      </c>
      <c r="K398">
        <v>106956.88</v>
      </c>
      <c r="L398">
        <v>0</v>
      </c>
      <c r="M398">
        <v>57998.31</v>
      </c>
      <c r="N398">
        <v>100</v>
      </c>
      <c r="O398">
        <v>63.51</v>
      </c>
      <c r="P398">
        <v>47.99</v>
      </c>
      <c r="Q398">
        <v>1</v>
      </c>
      <c r="R398">
        <v>75532</v>
      </c>
      <c r="S398">
        <v>1</v>
      </c>
      <c r="T398">
        <v>0.1</v>
      </c>
      <c r="U398">
        <v>0</v>
      </c>
      <c r="V398">
        <v>0</v>
      </c>
      <c r="W398">
        <v>87.44</v>
      </c>
      <c r="X398">
        <v>100</v>
      </c>
      <c r="Y398">
        <v>932759</v>
      </c>
      <c r="Z398">
        <v>22</v>
      </c>
      <c r="AA398">
        <v>99.35</v>
      </c>
      <c r="AB398">
        <v>1</v>
      </c>
      <c r="AC398">
        <v>25.01</v>
      </c>
      <c r="AD398">
        <v>10832</v>
      </c>
      <c r="AE398">
        <v>0</v>
      </c>
      <c r="AF398">
        <v>75</v>
      </c>
      <c r="AG398">
        <v>32.69</v>
      </c>
      <c r="AH398">
        <v>0</v>
      </c>
      <c r="AI398">
        <v>0</v>
      </c>
      <c r="AJ398">
        <v>0</v>
      </c>
    </row>
    <row r="399" spans="1:36" x14ac:dyDescent="0.25">
      <c r="A399">
        <v>115</v>
      </c>
      <c r="B399">
        <v>11054545</v>
      </c>
      <c r="C399" t="s">
        <v>324</v>
      </c>
      <c r="D399" t="s">
        <v>325</v>
      </c>
      <c r="E399">
        <v>2024</v>
      </c>
      <c r="F399" s="1">
        <v>45807.462430555555</v>
      </c>
      <c r="G399">
        <v>1</v>
      </c>
      <c r="H399">
        <v>16.64</v>
      </c>
      <c r="I399">
        <v>711462.53</v>
      </c>
      <c r="J399">
        <v>0</v>
      </c>
      <c r="K399">
        <v>102222.57</v>
      </c>
      <c r="L399">
        <v>0</v>
      </c>
      <c r="M399">
        <v>53508.11</v>
      </c>
      <c r="N399">
        <v>94.94</v>
      </c>
      <c r="O399">
        <v>61.63</v>
      </c>
      <c r="P399">
        <v>55</v>
      </c>
      <c r="Q399">
        <v>1</v>
      </c>
      <c r="R399">
        <v>73102</v>
      </c>
      <c r="S399">
        <v>1</v>
      </c>
      <c r="T399">
        <v>0</v>
      </c>
      <c r="U399">
        <v>0</v>
      </c>
      <c r="V399">
        <v>0</v>
      </c>
      <c r="W399">
        <v>83</v>
      </c>
      <c r="X399">
        <v>100</v>
      </c>
      <c r="Y399">
        <v>857187</v>
      </c>
      <c r="Z399">
        <v>19</v>
      </c>
      <c r="AA399">
        <v>98.23</v>
      </c>
      <c r="AB399">
        <v>1</v>
      </c>
      <c r="AC399">
        <v>24.06</v>
      </c>
      <c r="AD399">
        <v>10673</v>
      </c>
      <c r="AE399">
        <v>0</v>
      </c>
      <c r="AF399">
        <v>85</v>
      </c>
      <c r="AG399">
        <v>28.84</v>
      </c>
      <c r="AH399">
        <v>22.1</v>
      </c>
      <c r="AI399">
        <v>0</v>
      </c>
      <c r="AJ399">
        <v>0</v>
      </c>
    </row>
    <row r="400" spans="1:36" x14ac:dyDescent="0.25">
      <c r="A400">
        <v>117</v>
      </c>
      <c r="B400">
        <v>11062831</v>
      </c>
      <c r="C400" t="s">
        <v>329</v>
      </c>
      <c r="D400" t="s">
        <v>330</v>
      </c>
      <c r="E400">
        <v>2019</v>
      </c>
      <c r="F400" s="1">
        <v>45602.507847222223</v>
      </c>
      <c r="G400">
        <v>1</v>
      </c>
      <c r="H400">
        <v>5</v>
      </c>
      <c r="J400">
        <v>0</v>
      </c>
      <c r="L400">
        <v>17</v>
      </c>
    </row>
    <row r="401" spans="1:36" x14ac:dyDescent="0.25">
      <c r="A401">
        <v>117</v>
      </c>
      <c r="B401">
        <v>11062831</v>
      </c>
      <c r="C401" t="s">
        <v>329</v>
      </c>
      <c r="D401" t="s">
        <v>330</v>
      </c>
      <c r="E401">
        <v>2020</v>
      </c>
      <c r="F401" s="1">
        <v>45602.507847222223</v>
      </c>
      <c r="G401">
        <v>1</v>
      </c>
      <c r="H401">
        <v>8</v>
      </c>
      <c r="J401">
        <v>0</v>
      </c>
      <c r="L401">
        <v>21</v>
      </c>
    </row>
    <row r="402" spans="1:36" x14ac:dyDescent="0.25">
      <c r="A402">
        <v>117</v>
      </c>
      <c r="B402">
        <v>11062831</v>
      </c>
      <c r="C402" t="s">
        <v>329</v>
      </c>
      <c r="D402" t="s">
        <v>330</v>
      </c>
      <c r="E402">
        <v>2021</v>
      </c>
      <c r="F402" s="1">
        <v>45602.507847222223</v>
      </c>
      <c r="G402">
        <v>1</v>
      </c>
      <c r="H402">
        <v>2</v>
      </c>
      <c r="J402">
        <v>0</v>
      </c>
      <c r="L402">
        <v>26</v>
      </c>
    </row>
    <row r="403" spans="1:36" x14ac:dyDescent="0.25">
      <c r="A403">
        <v>117</v>
      </c>
      <c r="B403">
        <v>11062831</v>
      </c>
      <c r="C403" t="s">
        <v>329</v>
      </c>
      <c r="D403" t="s">
        <v>330</v>
      </c>
      <c r="E403">
        <v>2022</v>
      </c>
      <c r="F403" s="1">
        <v>45602.507847222223</v>
      </c>
      <c r="G403">
        <v>1</v>
      </c>
      <c r="H403">
        <v>11</v>
      </c>
      <c r="J403">
        <v>0</v>
      </c>
      <c r="L403">
        <v>29</v>
      </c>
    </row>
    <row r="404" spans="1:36" x14ac:dyDescent="0.25">
      <c r="A404">
        <v>117</v>
      </c>
      <c r="B404">
        <v>11062831</v>
      </c>
      <c r="C404" t="s">
        <v>329</v>
      </c>
      <c r="D404" t="s">
        <v>330</v>
      </c>
      <c r="E404">
        <v>2023</v>
      </c>
      <c r="F404" s="1">
        <v>45602.507847222223</v>
      </c>
      <c r="G404">
        <v>1</v>
      </c>
      <c r="H404">
        <v>11</v>
      </c>
      <c r="I404">
        <v>7090000</v>
      </c>
      <c r="J404">
        <v>0</v>
      </c>
      <c r="K404">
        <v>1630.915</v>
      </c>
      <c r="L404">
        <v>15</v>
      </c>
      <c r="M404">
        <v>1772500</v>
      </c>
      <c r="N404">
        <v>86</v>
      </c>
      <c r="O404">
        <v>81.819999999999993</v>
      </c>
      <c r="P404">
        <v>44.66</v>
      </c>
      <c r="Q404">
        <v>1</v>
      </c>
      <c r="R404">
        <v>9</v>
      </c>
      <c r="S404">
        <v>1.86</v>
      </c>
      <c r="T404">
        <v>0</v>
      </c>
      <c r="U404">
        <v>0</v>
      </c>
      <c r="V404">
        <v>0</v>
      </c>
      <c r="W404">
        <v>33</v>
      </c>
      <c r="X404">
        <v>100</v>
      </c>
      <c r="Y404">
        <v>717464</v>
      </c>
      <c r="Z404">
        <v>28</v>
      </c>
      <c r="AA404">
        <v>99.38</v>
      </c>
      <c r="AB404">
        <v>1</v>
      </c>
      <c r="AC404">
        <v>17</v>
      </c>
      <c r="AD404">
        <v>974</v>
      </c>
      <c r="AE404">
        <v>0</v>
      </c>
      <c r="AF404">
        <v>9</v>
      </c>
      <c r="AG404">
        <v>10</v>
      </c>
      <c r="AH404">
        <v>-6</v>
      </c>
      <c r="AI404">
        <v>0</v>
      </c>
      <c r="AJ404">
        <v>0</v>
      </c>
    </row>
    <row r="405" spans="1:36" x14ac:dyDescent="0.25">
      <c r="A405">
        <v>117</v>
      </c>
      <c r="B405">
        <v>11062831</v>
      </c>
      <c r="C405" t="s">
        <v>329</v>
      </c>
      <c r="D405" t="s">
        <v>330</v>
      </c>
      <c r="E405">
        <v>2024</v>
      </c>
      <c r="F405" s="1">
        <v>45807.670405092591</v>
      </c>
      <c r="G405">
        <v>1</v>
      </c>
      <c r="H405">
        <v>6</v>
      </c>
      <c r="I405">
        <v>7433</v>
      </c>
      <c r="J405">
        <v>0</v>
      </c>
      <c r="K405">
        <v>2492.64</v>
      </c>
      <c r="L405">
        <v>0</v>
      </c>
      <c r="M405">
        <v>2151.42</v>
      </c>
      <c r="N405">
        <v>82</v>
      </c>
      <c r="O405">
        <v>78.569999999999993</v>
      </c>
      <c r="P405">
        <v>9.1999999999999993</v>
      </c>
      <c r="Q405">
        <v>1</v>
      </c>
      <c r="R405">
        <v>753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100</v>
      </c>
      <c r="Y405">
        <v>704326</v>
      </c>
      <c r="Z405">
        <v>27</v>
      </c>
      <c r="AA405">
        <v>100</v>
      </c>
      <c r="AB405">
        <v>1</v>
      </c>
      <c r="AC405">
        <v>14</v>
      </c>
      <c r="AD405">
        <v>943</v>
      </c>
      <c r="AE405">
        <v>0</v>
      </c>
      <c r="AF405">
        <v>11</v>
      </c>
      <c r="AG405">
        <v>33</v>
      </c>
      <c r="AH405">
        <v>-6</v>
      </c>
      <c r="AI405">
        <v>0</v>
      </c>
      <c r="AJ405">
        <v>0</v>
      </c>
    </row>
    <row r="406" spans="1:36" x14ac:dyDescent="0.25">
      <c r="A406">
        <v>118</v>
      </c>
      <c r="B406">
        <v>11087755</v>
      </c>
      <c r="C406" t="s">
        <v>331</v>
      </c>
      <c r="D406" t="s">
        <v>2830</v>
      </c>
      <c r="E406">
        <v>2019</v>
      </c>
      <c r="F406" s="1">
        <v>45533.380555555559</v>
      </c>
      <c r="G406">
        <v>1</v>
      </c>
      <c r="H406">
        <v>18.329999999999998</v>
      </c>
      <c r="J406">
        <v>0</v>
      </c>
      <c r="L406">
        <v>0.56159999999999999</v>
      </c>
    </row>
    <row r="407" spans="1:36" x14ac:dyDescent="0.25">
      <c r="A407">
        <v>118</v>
      </c>
      <c r="B407">
        <v>11087755</v>
      </c>
      <c r="C407" t="s">
        <v>331</v>
      </c>
      <c r="D407" t="s">
        <v>2830</v>
      </c>
      <c r="E407">
        <v>2020</v>
      </c>
      <c r="F407" s="1">
        <v>45533.380555555559</v>
      </c>
      <c r="G407">
        <v>1</v>
      </c>
      <c r="H407">
        <v>7.21</v>
      </c>
      <c r="J407">
        <v>0</v>
      </c>
      <c r="L407">
        <v>0.19389999999999999</v>
      </c>
    </row>
    <row r="408" spans="1:36" x14ac:dyDescent="0.25">
      <c r="A408">
        <v>118</v>
      </c>
      <c r="B408">
        <v>11087755</v>
      </c>
      <c r="C408" t="s">
        <v>331</v>
      </c>
      <c r="D408" t="s">
        <v>2830</v>
      </c>
      <c r="E408">
        <v>2021</v>
      </c>
      <c r="F408" s="1">
        <v>45533.380555555559</v>
      </c>
      <c r="G408">
        <v>1</v>
      </c>
      <c r="H408">
        <v>4.63</v>
      </c>
      <c r="J408">
        <v>0</v>
      </c>
      <c r="L408">
        <v>0.4209</v>
      </c>
    </row>
    <row r="409" spans="1:36" x14ac:dyDescent="0.25">
      <c r="A409">
        <v>118</v>
      </c>
      <c r="B409">
        <v>11087755</v>
      </c>
      <c r="C409" t="s">
        <v>331</v>
      </c>
      <c r="D409" t="s">
        <v>2830</v>
      </c>
      <c r="E409">
        <v>2022</v>
      </c>
      <c r="F409" s="1">
        <v>45533.380555555559</v>
      </c>
      <c r="G409">
        <v>1</v>
      </c>
      <c r="H409">
        <v>9.24</v>
      </c>
      <c r="J409">
        <v>0</v>
      </c>
      <c r="L409">
        <v>0.13500000000000001</v>
      </c>
    </row>
    <row r="410" spans="1:36" x14ac:dyDescent="0.25">
      <c r="A410">
        <v>118</v>
      </c>
      <c r="B410">
        <v>11087755</v>
      </c>
      <c r="C410" t="s">
        <v>331</v>
      </c>
      <c r="D410" t="s">
        <v>2830</v>
      </c>
      <c r="E410">
        <v>2023</v>
      </c>
      <c r="F410" s="1">
        <v>45533.380555555559</v>
      </c>
      <c r="G410">
        <v>1</v>
      </c>
      <c r="H410">
        <v>10.11</v>
      </c>
      <c r="I410">
        <v>10000000</v>
      </c>
      <c r="J410">
        <v>0</v>
      </c>
      <c r="K410">
        <v>3865</v>
      </c>
      <c r="L410">
        <v>0.14330000000000001</v>
      </c>
      <c r="M410">
        <v>0</v>
      </c>
      <c r="N410">
        <v>90.59</v>
      </c>
      <c r="O410">
        <v>92</v>
      </c>
      <c r="P410">
        <v>33.5</v>
      </c>
      <c r="Q410">
        <v>1</v>
      </c>
      <c r="R410">
        <v>3048</v>
      </c>
      <c r="S410">
        <v>0</v>
      </c>
      <c r="T410">
        <v>0</v>
      </c>
      <c r="U410">
        <v>0</v>
      </c>
      <c r="V410">
        <v>0</v>
      </c>
      <c r="W410">
        <v>14.29</v>
      </c>
      <c r="X410">
        <v>8.33</v>
      </c>
      <c r="Y410">
        <v>1103328</v>
      </c>
      <c r="Z410">
        <v>16</v>
      </c>
      <c r="AA410">
        <v>100</v>
      </c>
      <c r="AB410">
        <v>1</v>
      </c>
      <c r="AC410">
        <v>28.57</v>
      </c>
      <c r="AD410">
        <v>409</v>
      </c>
      <c r="AE410">
        <v>0</v>
      </c>
      <c r="AF410">
        <v>0</v>
      </c>
      <c r="AG410">
        <v>0.4</v>
      </c>
      <c r="AH410">
        <v>57.59</v>
      </c>
      <c r="AI410">
        <v>0</v>
      </c>
      <c r="AJ410">
        <v>86.72</v>
      </c>
    </row>
    <row r="411" spans="1:36" x14ac:dyDescent="0.25">
      <c r="A411">
        <v>118</v>
      </c>
      <c r="B411">
        <v>11087755</v>
      </c>
      <c r="C411" t="s">
        <v>331</v>
      </c>
      <c r="D411" t="s">
        <v>2830</v>
      </c>
      <c r="E411">
        <v>2024</v>
      </c>
      <c r="F411" s="1">
        <v>45799.629074074073</v>
      </c>
      <c r="G411">
        <v>1</v>
      </c>
      <c r="H411">
        <v>8.69</v>
      </c>
      <c r="I411">
        <v>8521</v>
      </c>
      <c r="J411">
        <v>0</v>
      </c>
      <c r="K411">
        <v>4489</v>
      </c>
      <c r="L411">
        <v>494</v>
      </c>
      <c r="M411">
        <v>0</v>
      </c>
      <c r="N411">
        <v>90.34</v>
      </c>
      <c r="O411">
        <v>97.6</v>
      </c>
      <c r="P411">
        <v>32</v>
      </c>
      <c r="Q411">
        <v>1</v>
      </c>
      <c r="R411">
        <v>296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00</v>
      </c>
      <c r="Y411">
        <v>2209670</v>
      </c>
      <c r="Z411">
        <v>16</v>
      </c>
      <c r="AA411">
        <v>100</v>
      </c>
      <c r="AB411">
        <v>1</v>
      </c>
      <c r="AC411">
        <v>28.57</v>
      </c>
      <c r="AD411">
        <v>396</v>
      </c>
      <c r="AE411">
        <v>0</v>
      </c>
      <c r="AF411">
        <v>1</v>
      </c>
      <c r="AG411">
        <v>0.4</v>
      </c>
      <c r="AH411">
        <v>57.59</v>
      </c>
      <c r="AI411">
        <v>0</v>
      </c>
      <c r="AJ411">
        <v>0</v>
      </c>
    </row>
    <row r="412" spans="1:36" x14ac:dyDescent="0.25">
      <c r="A412">
        <v>119</v>
      </c>
      <c r="B412">
        <v>11178217</v>
      </c>
      <c r="C412" t="s">
        <v>332</v>
      </c>
      <c r="D412" t="s">
        <v>333</v>
      </c>
      <c r="E412">
        <v>2019</v>
      </c>
      <c r="F412" s="1">
        <v>45534.380752314813</v>
      </c>
      <c r="G412">
        <v>1</v>
      </c>
      <c r="H412">
        <v>0.22500000000000001</v>
      </c>
      <c r="J412">
        <v>0</v>
      </c>
      <c r="L412">
        <v>0.55000000000000004</v>
      </c>
    </row>
    <row r="413" spans="1:36" x14ac:dyDescent="0.25">
      <c r="A413">
        <v>119</v>
      </c>
      <c r="B413">
        <v>11178217</v>
      </c>
      <c r="C413" t="s">
        <v>332</v>
      </c>
      <c r="D413" t="s">
        <v>333</v>
      </c>
      <c r="E413">
        <v>2020</v>
      </c>
      <c r="F413" s="1">
        <v>45534.380752314813</v>
      </c>
      <c r="G413">
        <v>1</v>
      </c>
      <c r="H413">
        <v>0.253</v>
      </c>
      <c r="J413">
        <v>0</v>
      </c>
      <c r="L413">
        <v>0</v>
      </c>
    </row>
    <row r="414" spans="1:36" x14ac:dyDescent="0.25">
      <c r="A414">
        <v>119</v>
      </c>
      <c r="B414">
        <v>11178217</v>
      </c>
      <c r="C414" t="s">
        <v>332</v>
      </c>
      <c r="D414" t="s">
        <v>333</v>
      </c>
      <c r="E414">
        <v>2021</v>
      </c>
      <c r="F414" s="1">
        <v>45534.380752314813</v>
      </c>
      <c r="G414">
        <v>1</v>
      </c>
      <c r="H414">
        <v>0.30499999999999999</v>
      </c>
      <c r="J414">
        <v>0</v>
      </c>
      <c r="L414">
        <v>0</v>
      </c>
    </row>
    <row r="415" spans="1:36" x14ac:dyDescent="0.25">
      <c r="A415">
        <v>119</v>
      </c>
      <c r="B415">
        <v>11178217</v>
      </c>
      <c r="C415" t="s">
        <v>332</v>
      </c>
      <c r="D415" t="s">
        <v>333</v>
      </c>
      <c r="E415">
        <v>2022</v>
      </c>
      <c r="F415" s="1">
        <v>45534.380752314813</v>
      </c>
      <c r="G415">
        <v>1</v>
      </c>
      <c r="H415">
        <v>0.13</v>
      </c>
      <c r="J415">
        <v>0</v>
      </c>
      <c r="L415">
        <v>1</v>
      </c>
    </row>
    <row r="416" spans="1:36" x14ac:dyDescent="0.25">
      <c r="A416">
        <v>119</v>
      </c>
      <c r="B416">
        <v>11178217</v>
      </c>
      <c r="C416" t="s">
        <v>332</v>
      </c>
      <c r="D416" t="s">
        <v>333</v>
      </c>
      <c r="E416">
        <v>2023</v>
      </c>
      <c r="F416" s="1">
        <v>45534.380752314813</v>
      </c>
      <c r="G416">
        <v>1</v>
      </c>
      <c r="H416">
        <v>0.70699999999999996</v>
      </c>
      <c r="I416">
        <v>7700000</v>
      </c>
      <c r="J416">
        <v>0</v>
      </c>
      <c r="K416">
        <v>538.6</v>
      </c>
      <c r="L416">
        <v>1</v>
      </c>
      <c r="M416">
        <v>828.3</v>
      </c>
      <c r="N416">
        <v>99</v>
      </c>
      <c r="O416">
        <v>85</v>
      </c>
      <c r="P416">
        <v>20.440000000000001</v>
      </c>
      <c r="Q416">
        <v>1</v>
      </c>
      <c r="R416">
        <v>13</v>
      </c>
      <c r="S416">
        <v>1</v>
      </c>
      <c r="T416">
        <v>0</v>
      </c>
      <c r="U416">
        <v>0</v>
      </c>
      <c r="V416">
        <v>0</v>
      </c>
      <c r="W416">
        <v>100</v>
      </c>
      <c r="X416">
        <v>100</v>
      </c>
      <c r="Y416">
        <v>318212</v>
      </c>
      <c r="Z416">
        <v>14</v>
      </c>
      <c r="AA416">
        <v>98.92</v>
      </c>
      <c r="AB416">
        <v>1</v>
      </c>
      <c r="AC416">
        <v>28.57</v>
      </c>
      <c r="AD416">
        <v>259</v>
      </c>
      <c r="AE416">
        <v>0</v>
      </c>
      <c r="AF416">
        <v>1</v>
      </c>
      <c r="AG416">
        <v>27</v>
      </c>
      <c r="AH416">
        <v>19</v>
      </c>
      <c r="AI416">
        <v>0</v>
      </c>
      <c r="AJ416">
        <v>0</v>
      </c>
    </row>
    <row r="417" spans="1:36" x14ac:dyDescent="0.25">
      <c r="A417">
        <v>119</v>
      </c>
      <c r="B417">
        <v>11178217</v>
      </c>
      <c r="C417" t="s">
        <v>332</v>
      </c>
      <c r="D417" t="s">
        <v>333</v>
      </c>
      <c r="E417">
        <v>2024</v>
      </c>
      <c r="F417" s="1">
        <v>45807.420682870368</v>
      </c>
      <c r="G417">
        <v>1</v>
      </c>
      <c r="H417">
        <v>0.06</v>
      </c>
      <c r="I417">
        <v>5775.76</v>
      </c>
      <c r="J417">
        <v>0</v>
      </c>
      <c r="K417">
        <v>345.3</v>
      </c>
      <c r="L417">
        <v>0</v>
      </c>
      <c r="M417">
        <v>1109</v>
      </c>
      <c r="N417">
        <v>98</v>
      </c>
      <c r="O417">
        <v>92.6</v>
      </c>
      <c r="P417">
        <v>20</v>
      </c>
      <c r="Q417">
        <v>1</v>
      </c>
      <c r="R417">
        <v>12</v>
      </c>
      <c r="S417">
        <v>1</v>
      </c>
      <c r="T417">
        <v>0</v>
      </c>
      <c r="U417">
        <v>0</v>
      </c>
      <c r="V417">
        <v>0</v>
      </c>
      <c r="W417">
        <v>100</v>
      </c>
      <c r="X417">
        <v>100</v>
      </c>
      <c r="Y417">
        <v>316940</v>
      </c>
      <c r="Z417">
        <v>14</v>
      </c>
      <c r="AA417">
        <v>96.74</v>
      </c>
      <c r="AB417">
        <v>1</v>
      </c>
      <c r="AC417">
        <v>28.57</v>
      </c>
      <c r="AD417">
        <v>257</v>
      </c>
      <c r="AE417">
        <v>0</v>
      </c>
      <c r="AF417">
        <v>4</v>
      </c>
      <c r="AG417">
        <v>10</v>
      </c>
      <c r="AH417">
        <v>5.65</v>
      </c>
      <c r="AI417">
        <v>0</v>
      </c>
      <c r="AJ417">
        <v>0</v>
      </c>
    </row>
    <row r="418" spans="1:36" x14ac:dyDescent="0.25">
      <c r="A418">
        <v>120</v>
      </c>
      <c r="B418">
        <v>11212645</v>
      </c>
      <c r="C418" t="s">
        <v>334</v>
      </c>
      <c r="D418" t="s">
        <v>335</v>
      </c>
      <c r="E418">
        <v>2019</v>
      </c>
      <c r="F418" s="1">
        <v>45771.378113425926</v>
      </c>
      <c r="G418">
        <v>1</v>
      </c>
      <c r="H418">
        <v>0.1</v>
      </c>
      <c r="J418">
        <v>0</v>
      </c>
      <c r="L418">
        <v>0</v>
      </c>
    </row>
    <row r="419" spans="1:36" x14ac:dyDescent="0.25">
      <c r="A419">
        <v>120</v>
      </c>
      <c r="B419">
        <v>11212645</v>
      </c>
      <c r="C419" t="s">
        <v>334</v>
      </c>
      <c r="D419" t="s">
        <v>335</v>
      </c>
      <c r="E419">
        <v>2020</v>
      </c>
      <c r="F419" s="1">
        <v>45771.378113425926</v>
      </c>
      <c r="G419">
        <v>1</v>
      </c>
      <c r="H419">
        <v>0.01</v>
      </c>
      <c r="J419">
        <v>0</v>
      </c>
      <c r="L419">
        <v>0</v>
      </c>
    </row>
    <row r="420" spans="1:36" x14ac:dyDescent="0.25">
      <c r="A420">
        <v>120</v>
      </c>
      <c r="B420">
        <v>11212645</v>
      </c>
      <c r="C420" t="s">
        <v>334</v>
      </c>
      <c r="D420" t="s">
        <v>335</v>
      </c>
      <c r="E420">
        <v>2021</v>
      </c>
      <c r="F420" s="1">
        <v>45771.378113425926</v>
      </c>
      <c r="G420">
        <v>1</v>
      </c>
      <c r="H420">
        <v>0.13</v>
      </c>
      <c r="J420">
        <v>0</v>
      </c>
      <c r="L420">
        <v>0</v>
      </c>
    </row>
    <row r="421" spans="1:36" x14ac:dyDescent="0.25">
      <c r="A421">
        <v>120</v>
      </c>
      <c r="B421">
        <v>11212645</v>
      </c>
      <c r="C421" t="s">
        <v>334</v>
      </c>
      <c r="D421" t="s">
        <v>335</v>
      </c>
      <c r="E421">
        <v>2022</v>
      </c>
      <c r="F421" s="1">
        <v>45771.378113425926</v>
      </c>
      <c r="G421">
        <v>1</v>
      </c>
      <c r="H421">
        <v>0.26</v>
      </c>
      <c r="J421">
        <v>0</v>
      </c>
      <c r="L421">
        <v>0</v>
      </c>
    </row>
    <row r="422" spans="1:36" x14ac:dyDescent="0.25">
      <c r="A422">
        <v>120</v>
      </c>
      <c r="B422">
        <v>11212645</v>
      </c>
      <c r="C422" t="s">
        <v>334</v>
      </c>
      <c r="D422" t="s">
        <v>335</v>
      </c>
      <c r="E422">
        <v>2023</v>
      </c>
      <c r="F422" s="1">
        <v>45771.378113425926</v>
      </c>
      <c r="G422">
        <v>1</v>
      </c>
      <c r="H422">
        <v>0.56999999999999995</v>
      </c>
      <c r="I422">
        <v>2553.15</v>
      </c>
      <c r="J422">
        <v>0</v>
      </c>
      <c r="K422">
        <v>415.54</v>
      </c>
      <c r="L422">
        <v>0</v>
      </c>
      <c r="M422">
        <v>724.98</v>
      </c>
      <c r="N422">
        <v>87.64</v>
      </c>
      <c r="O422">
        <v>95</v>
      </c>
      <c r="P422">
        <v>35</v>
      </c>
      <c r="Q422">
        <v>1</v>
      </c>
      <c r="R422">
        <v>401</v>
      </c>
      <c r="S422">
        <v>2</v>
      </c>
      <c r="T422">
        <v>0</v>
      </c>
      <c r="U422">
        <v>0</v>
      </c>
      <c r="V422">
        <v>0</v>
      </c>
      <c r="W422">
        <v>71.400000000000006</v>
      </c>
      <c r="X422">
        <v>100</v>
      </c>
      <c r="Y422">
        <v>407258</v>
      </c>
      <c r="Z422">
        <v>22</v>
      </c>
      <c r="AA422">
        <v>100</v>
      </c>
      <c r="AB422">
        <v>1</v>
      </c>
      <c r="AC422">
        <v>14.3</v>
      </c>
      <c r="AD422">
        <v>251</v>
      </c>
      <c r="AE422">
        <v>22</v>
      </c>
      <c r="AF422">
        <v>2</v>
      </c>
      <c r="AG422">
        <v>35</v>
      </c>
      <c r="AH422">
        <v>0</v>
      </c>
      <c r="AI422">
        <v>0</v>
      </c>
      <c r="AJ422">
        <v>0</v>
      </c>
    </row>
    <row r="423" spans="1:36" x14ac:dyDescent="0.25">
      <c r="A423">
        <v>120</v>
      </c>
      <c r="B423">
        <v>11212645</v>
      </c>
      <c r="C423" t="s">
        <v>334</v>
      </c>
      <c r="D423" t="s">
        <v>335</v>
      </c>
      <c r="E423">
        <v>2024</v>
      </c>
      <c r="F423" s="1">
        <v>45854.421585648146</v>
      </c>
      <c r="G423">
        <v>1</v>
      </c>
      <c r="H423">
        <v>0.2</v>
      </c>
      <c r="I423">
        <v>2134</v>
      </c>
      <c r="J423">
        <v>0</v>
      </c>
      <c r="K423">
        <v>337.38</v>
      </c>
      <c r="L423">
        <v>0</v>
      </c>
      <c r="M423">
        <v>1067</v>
      </c>
      <c r="N423">
        <v>95.12</v>
      </c>
      <c r="O423">
        <v>100</v>
      </c>
      <c r="P423">
        <v>35</v>
      </c>
      <c r="Q423">
        <v>1</v>
      </c>
      <c r="R423">
        <v>19</v>
      </c>
      <c r="S423">
        <v>0</v>
      </c>
      <c r="T423">
        <v>0</v>
      </c>
      <c r="U423">
        <v>0</v>
      </c>
      <c r="V423">
        <v>0</v>
      </c>
      <c r="W423">
        <v>71</v>
      </c>
      <c r="X423">
        <v>100</v>
      </c>
      <c r="Y423">
        <v>835854</v>
      </c>
      <c r="Z423">
        <v>27</v>
      </c>
      <c r="AA423">
        <v>100</v>
      </c>
      <c r="AB423">
        <v>1</v>
      </c>
      <c r="AC423">
        <v>14</v>
      </c>
      <c r="AD423">
        <v>248</v>
      </c>
      <c r="AE423">
        <v>0</v>
      </c>
      <c r="AF423">
        <v>3</v>
      </c>
      <c r="AG423">
        <v>32</v>
      </c>
      <c r="AH423">
        <v>0</v>
      </c>
      <c r="AI423">
        <v>0</v>
      </c>
      <c r="AJ423">
        <v>0</v>
      </c>
    </row>
    <row r="424" spans="1:36" x14ac:dyDescent="0.25">
      <c r="A424">
        <v>121</v>
      </c>
      <c r="B424">
        <v>11776466</v>
      </c>
      <c r="C424" t="s">
        <v>336</v>
      </c>
      <c r="D424" t="s">
        <v>337</v>
      </c>
      <c r="E424">
        <v>2019</v>
      </c>
      <c r="F424" s="1">
        <v>45524.547592592593</v>
      </c>
      <c r="G424">
        <v>1</v>
      </c>
      <c r="H424">
        <v>7.58</v>
      </c>
      <c r="J424">
        <v>0</v>
      </c>
      <c r="L424">
        <v>0.27</v>
      </c>
    </row>
    <row r="425" spans="1:36" x14ac:dyDescent="0.25">
      <c r="A425">
        <v>121</v>
      </c>
      <c r="B425">
        <v>11776466</v>
      </c>
      <c r="C425" t="s">
        <v>336</v>
      </c>
      <c r="D425" t="s">
        <v>337</v>
      </c>
      <c r="E425">
        <v>2020</v>
      </c>
      <c r="F425" s="1">
        <v>45524.547592592593</v>
      </c>
      <c r="G425">
        <v>1</v>
      </c>
      <c r="H425">
        <v>9.2100000000000009</v>
      </c>
      <c r="J425">
        <v>0</v>
      </c>
      <c r="L425">
        <v>0.27</v>
      </c>
    </row>
    <row r="426" spans="1:36" x14ac:dyDescent="0.25">
      <c r="A426">
        <v>121</v>
      </c>
      <c r="B426">
        <v>11776466</v>
      </c>
      <c r="C426" t="s">
        <v>336</v>
      </c>
      <c r="D426" t="s">
        <v>337</v>
      </c>
      <c r="E426">
        <v>2021</v>
      </c>
      <c r="F426" s="1">
        <v>45524.547592592593</v>
      </c>
      <c r="G426">
        <v>1</v>
      </c>
      <c r="H426">
        <v>27.2</v>
      </c>
      <c r="J426">
        <v>0</v>
      </c>
      <c r="L426">
        <v>0.27</v>
      </c>
    </row>
    <row r="427" spans="1:36" x14ac:dyDescent="0.25">
      <c r="A427">
        <v>121</v>
      </c>
      <c r="B427">
        <v>11776466</v>
      </c>
      <c r="C427" t="s">
        <v>336</v>
      </c>
      <c r="D427" t="s">
        <v>337</v>
      </c>
      <c r="E427">
        <v>2022</v>
      </c>
      <c r="F427" s="1">
        <v>45524.547592592593</v>
      </c>
      <c r="G427">
        <v>1</v>
      </c>
      <c r="H427">
        <v>41.11</v>
      </c>
      <c r="J427">
        <v>0</v>
      </c>
      <c r="L427">
        <v>0.27</v>
      </c>
    </row>
    <row r="428" spans="1:36" x14ac:dyDescent="0.25">
      <c r="A428">
        <v>121</v>
      </c>
      <c r="B428">
        <v>11776466</v>
      </c>
      <c r="C428" t="s">
        <v>336</v>
      </c>
      <c r="D428" t="s">
        <v>337</v>
      </c>
      <c r="E428">
        <v>2023</v>
      </c>
      <c r="F428" s="1">
        <v>45524.547592592593</v>
      </c>
      <c r="G428">
        <v>1</v>
      </c>
      <c r="H428">
        <v>66.349999999999994</v>
      </c>
      <c r="I428">
        <v>500322</v>
      </c>
      <c r="J428">
        <v>0</v>
      </c>
      <c r="K428">
        <v>147.56</v>
      </c>
      <c r="L428">
        <v>0.26</v>
      </c>
      <c r="M428">
        <v>144.86000000000001</v>
      </c>
      <c r="N428">
        <v>91.24</v>
      </c>
      <c r="O428">
        <v>74.599999999999994</v>
      </c>
      <c r="P428">
        <v>4</v>
      </c>
      <c r="Q428">
        <v>1</v>
      </c>
      <c r="R428">
        <v>271</v>
      </c>
      <c r="S428">
        <v>0</v>
      </c>
      <c r="T428">
        <v>0</v>
      </c>
      <c r="U428">
        <v>0</v>
      </c>
      <c r="V428">
        <v>0</v>
      </c>
      <c r="W428">
        <v>71.430000000000007</v>
      </c>
      <c r="X428">
        <v>100</v>
      </c>
      <c r="Y428">
        <v>396142</v>
      </c>
      <c r="Z428">
        <v>27</v>
      </c>
      <c r="AA428">
        <v>100</v>
      </c>
      <c r="AB428">
        <v>1</v>
      </c>
      <c r="AC428">
        <v>14.29</v>
      </c>
      <c r="AD428">
        <v>116</v>
      </c>
      <c r="AE428">
        <v>0</v>
      </c>
      <c r="AF428">
        <v>0</v>
      </c>
      <c r="AG428">
        <v>61.53</v>
      </c>
      <c r="AH428">
        <v>22.67</v>
      </c>
      <c r="AI428">
        <v>0</v>
      </c>
      <c r="AJ428">
        <v>0</v>
      </c>
    </row>
    <row r="429" spans="1:36" x14ac:dyDescent="0.25">
      <c r="A429">
        <v>121</v>
      </c>
      <c r="B429">
        <v>11776466</v>
      </c>
      <c r="C429" t="s">
        <v>336</v>
      </c>
      <c r="D429" t="s">
        <v>337</v>
      </c>
      <c r="E429">
        <v>2024</v>
      </c>
      <c r="F429" s="1">
        <v>45804.420740740738</v>
      </c>
      <c r="G429">
        <v>1</v>
      </c>
      <c r="H429">
        <v>19.829999999999998</v>
      </c>
      <c r="I429">
        <v>562.6</v>
      </c>
      <c r="J429">
        <v>0</v>
      </c>
      <c r="K429">
        <v>145.80000000000001</v>
      </c>
      <c r="L429">
        <v>15.19</v>
      </c>
      <c r="M429">
        <v>54.4</v>
      </c>
      <c r="N429">
        <v>100</v>
      </c>
      <c r="O429">
        <v>80.510000000000005</v>
      </c>
      <c r="P429">
        <v>3.86</v>
      </c>
      <c r="Q429">
        <v>1</v>
      </c>
      <c r="R429">
        <v>12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100</v>
      </c>
      <c r="Y429">
        <v>862039</v>
      </c>
      <c r="Z429">
        <v>25</v>
      </c>
      <c r="AA429">
        <v>100</v>
      </c>
      <c r="AB429">
        <v>1</v>
      </c>
      <c r="AC429">
        <v>16.72</v>
      </c>
      <c r="AD429">
        <v>120</v>
      </c>
      <c r="AE429">
        <v>2</v>
      </c>
      <c r="AF429">
        <v>0</v>
      </c>
      <c r="AG429">
        <v>55.55</v>
      </c>
      <c r="AH429">
        <v>4</v>
      </c>
      <c r="AI429">
        <v>0</v>
      </c>
      <c r="AJ429">
        <v>0</v>
      </c>
    </row>
    <row r="430" spans="1:36" x14ac:dyDescent="0.25">
      <c r="A430">
        <v>122</v>
      </c>
      <c r="B430">
        <v>13863739</v>
      </c>
      <c r="C430" t="s">
        <v>338</v>
      </c>
      <c r="D430" t="s">
        <v>339</v>
      </c>
      <c r="E430">
        <v>2019</v>
      </c>
      <c r="F430" s="1">
        <v>45783.378958333335</v>
      </c>
      <c r="G430">
        <v>1</v>
      </c>
      <c r="H430">
        <v>4.5599999999999996</v>
      </c>
      <c r="J430">
        <v>0</v>
      </c>
      <c r="L430">
        <v>0</v>
      </c>
    </row>
    <row r="431" spans="1:36" x14ac:dyDescent="0.25">
      <c r="A431">
        <v>122</v>
      </c>
      <c r="B431">
        <v>13863739</v>
      </c>
      <c r="C431" t="s">
        <v>338</v>
      </c>
      <c r="D431" t="s">
        <v>339</v>
      </c>
      <c r="E431">
        <v>2020</v>
      </c>
      <c r="F431" s="1">
        <v>45783.378958333335</v>
      </c>
      <c r="G431">
        <v>1</v>
      </c>
      <c r="H431">
        <v>9.69</v>
      </c>
      <c r="J431">
        <v>0</v>
      </c>
      <c r="L431">
        <v>0</v>
      </c>
    </row>
    <row r="432" spans="1:36" x14ac:dyDescent="0.25">
      <c r="A432">
        <v>122</v>
      </c>
      <c r="B432">
        <v>13863739</v>
      </c>
      <c r="C432" t="s">
        <v>338</v>
      </c>
      <c r="D432" t="s">
        <v>339</v>
      </c>
      <c r="E432">
        <v>2021</v>
      </c>
      <c r="F432" s="1">
        <v>45783.378958333335</v>
      </c>
      <c r="G432">
        <v>1</v>
      </c>
      <c r="H432">
        <v>-18.510000000000002</v>
      </c>
      <c r="J432">
        <v>0</v>
      </c>
      <c r="L432">
        <v>0</v>
      </c>
    </row>
    <row r="433" spans="1:36" x14ac:dyDescent="0.25">
      <c r="A433">
        <v>122</v>
      </c>
      <c r="B433">
        <v>13863739</v>
      </c>
      <c r="C433" t="s">
        <v>338</v>
      </c>
      <c r="D433" t="s">
        <v>339</v>
      </c>
      <c r="E433">
        <v>2022</v>
      </c>
      <c r="F433" s="1">
        <v>45783.378958333335</v>
      </c>
      <c r="G433">
        <v>1</v>
      </c>
      <c r="H433">
        <v>2.81</v>
      </c>
      <c r="J433">
        <v>0</v>
      </c>
      <c r="L433">
        <v>0</v>
      </c>
    </row>
    <row r="434" spans="1:36" x14ac:dyDescent="0.25">
      <c r="A434">
        <v>122</v>
      </c>
      <c r="B434">
        <v>13863739</v>
      </c>
      <c r="C434" t="s">
        <v>338</v>
      </c>
      <c r="D434" t="s">
        <v>339</v>
      </c>
      <c r="E434">
        <v>2023</v>
      </c>
      <c r="F434" s="1">
        <v>45783.378958333335</v>
      </c>
      <c r="G434">
        <v>1</v>
      </c>
      <c r="H434">
        <v>14.75</v>
      </c>
      <c r="I434">
        <v>164446667.66800001</v>
      </c>
      <c r="J434">
        <v>0</v>
      </c>
      <c r="K434">
        <v>99.805000000000007</v>
      </c>
      <c r="L434">
        <v>0</v>
      </c>
      <c r="M434">
        <v>46488.584000000003</v>
      </c>
      <c r="N434">
        <v>100</v>
      </c>
      <c r="O434">
        <v>88.9</v>
      </c>
      <c r="P434">
        <v>16</v>
      </c>
      <c r="Q434">
        <v>1</v>
      </c>
      <c r="R434">
        <v>1018852</v>
      </c>
      <c r="S434">
        <v>0.41</v>
      </c>
      <c r="T434">
        <v>0.13</v>
      </c>
      <c r="U434">
        <v>0</v>
      </c>
      <c r="V434">
        <v>7.7</v>
      </c>
      <c r="W434">
        <v>60</v>
      </c>
      <c r="X434">
        <v>100</v>
      </c>
      <c r="Y434">
        <v>807.471</v>
      </c>
      <c r="Z434">
        <v>20</v>
      </c>
      <c r="AA434">
        <v>100</v>
      </c>
      <c r="AB434">
        <v>1</v>
      </c>
      <c r="AC434">
        <v>20</v>
      </c>
      <c r="AD434">
        <v>5187</v>
      </c>
      <c r="AE434">
        <v>0</v>
      </c>
      <c r="AF434">
        <v>24</v>
      </c>
      <c r="AG434">
        <v>34.9</v>
      </c>
      <c r="AH434">
        <v>16.78</v>
      </c>
      <c r="AI434">
        <v>0</v>
      </c>
      <c r="AJ434">
        <v>0</v>
      </c>
    </row>
    <row r="435" spans="1:36" x14ac:dyDescent="0.25">
      <c r="A435">
        <v>122</v>
      </c>
      <c r="B435">
        <v>13863739</v>
      </c>
      <c r="C435" t="s">
        <v>338</v>
      </c>
      <c r="D435" t="s">
        <v>339</v>
      </c>
      <c r="E435">
        <v>2024</v>
      </c>
      <c r="F435" s="1">
        <v>45800.336863425924</v>
      </c>
      <c r="G435">
        <v>1</v>
      </c>
      <c r="H435">
        <v>-38.43</v>
      </c>
      <c r="I435">
        <v>169032.00399999999</v>
      </c>
      <c r="J435">
        <v>0</v>
      </c>
      <c r="K435">
        <v>82.016999999999996</v>
      </c>
      <c r="L435">
        <v>0</v>
      </c>
      <c r="M435">
        <v>48.465000000000003</v>
      </c>
      <c r="N435">
        <v>100</v>
      </c>
      <c r="O435">
        <v>86.99</v>
      </c>
      <c r="P435">
        <v>17</v>
      </c>
      <c r="Q435">
        <v>1</v>
      </c>
      <c r="R435">
        <v>143699</v>
      </c>
      <c r="S435">
        <v>0.83</v>
      </c>
      <c r="T435">
        <v>0</v>
      </c>
      <c r="U435">
        <v>0</v>
      </c>
      <c r="V435">
        <v>4.25</v>
      </c>
      <c r="W435">
        <v>80</v>
      </c>
      <c r="X435">
        <v>100</v>
      </c>
      <c r="Y435">
        <v>1006011</v>
      </c>
      <c r="Z435">
        <v>31</v>
      </c>
      <c r="AA435">
        <v>100</v>
      </c>
      <c r="AB435">
        <v>1</v>
      </c>
      <c r="AC435">
        <v>20</v>
      </c>
      <c r="AD435">
        <v>5004</v>
      </c>
      <c r="AE435">
        <v>0</v>
      </c>
      <c r="AF435">
        <v>24</v>
      </c>
      <c r="AG435">
        <v>31.82</v>
      </c>
      <c r="AH435">
        <v>15.81</v>
      </c>
      <c r="AI435">
        <v>0</v>
      </c>
      <c r="AJ435">
        <v>0</v>
      </c>
    </row>
    <row r="436" spans="1:36" x14ac:dyDescent="0.25">
      <c r="A436">
        <v>123</v>
      </c>
      <c r="B436">
        <v>14547106</v>
      </c>
      <c r="C436" t="s">
        <v>341</v>
      </c>
      <c r="D436" t="s">
        <v>342</v>
      </c>
      <c r="E436">
        <v>2019</v>
      </c>
      <c r="F436" s="1">
        <v>45530.380972222221</v>
      </c>
      <c r="G436">
        <v>1</v>
      </c>
      <c r="H436">
        <v>8.0000000000000002E-3</v>
      </c>
      <c r="J436">
        <v>0</v>
      </c>
      <c r="L436">
        <v>0</v>
      </c>
    </row>
    <row r="437" spans="1:36" x14ac:dyDescent="0.25">
      <c r="A437">
        <v>123</v>
      </c>
      <c r="B437">
        <v>14547106</v>
      </c>
      <c r="C437" t="s">
        <v>341</v>
      </c>
      <c r="D437" t="s">
        <v>342</v>
      </c>
      <c r="E437">
        <v>2020</v>
      </c>
      <c r="F437" s="1">
        <v>45530.380972222221</v>
      </c>
      <c r="G437">
        <v>1</v>
      </c>
      <c r="H437">
        <v>8.0000000000000002E-3</v>
      </c>
      <c r="J437">
        <v>0</v>
      </c>
      <c r="L437">
        <v>0</v>
      </c>
    </row>
    <row r="438" spans="1:36" x14ac:dyDescent="0.25">
      <c r="A438">
        <v>123</v>
      </c>
      <c r="B438">
        <v>14547106</v>
      </c>
      <c r="C438" t="s">
        <v>341</v>
      </c>
      <c r="D438" t="s">
        <v>342</v>
      </c>
      <c r="E438">
        <v>2021</v>
      </c>
      <c r="F438" s="1">
        <v>45530.380972222221</v>
      </c>
      <c r="G438">
        <v>1</v>
      </c>
      <c r="H438">
        <v>8.0000000000000002E-3</v>
      </c>
      <c r="J438">
        <v>0</v>
      </c>
      <c r="L438">
        <v>0</v>
      </c>
    </row>
    <row r="439" spans="1:36" x14ac:dyDescent="0.25">
      <c r="A439">
        <v>123</v>
      </c>
      <c r="B439">
        <v>14547106</v>
      </c>
      <c r="C439" t="s">
        <v>341</v>
      </c>
      <c r="D439" t="s">
        <v>342</v>
      </c>
      <c r="E439">
        <v>2022</v>
      </c>
      <c r="F439" s="1">
        <v>45530.380972222221</v>
      </c>
      <c r="G439">
        <v>1</v>
      </c>
      <c r="H439">
        <v>8.0000000000000002E-3</v>
      </c>
      <c r="J439">
        <v>0</v>
      </c>
      <c r="L439">
        <v>0</v>
      </c>
    </row>
    <row r="440" spans="1:36" x14ac:dyDescent="0.25">
      <c r="A440">
        <v>123</v>
      </c>
      <c r="B440">
        <v>14547106</v>
      </c>
      <c r="C440" t="s">
        <v>341</v>
      </c>
      <c r="D440" t="s">
        <v>342</v>
      </c>
      <c r="E440">
        <v>2023</v>
      </c>
      <c r="F440" s="1">
        <v>45530.380972222221</v>
      </c>
      <c r="G440">
        <v>1</v>
      </c>
      <c r="H440">
        <v>8.0000000000000002E-3</v>
      </c>
      <c r="I440">
        <v>42046</v>
      </c>
      <c r="J440">
        <v>0</v>
      </c>
      <c r="K440">
        <v>0</v>
      </c>
      <c r="L440">
        <v>0</v>
      </c>
      <c r="M440">
        <v>0</v>
      </c>
      <c r="N440">
        <v>4.2</v>
      </c>
      <c r="O440">
        <v>45</v>
      </c>
      <c r="P440">
        <v>0</v>
      </c>
      <c r="Q440">
        <v>1</v>
      </c>
      <c r="R440">
        <v>4</v>
      </c>
      <c r="S440">
        <v>0</v>
      </c>
      <c r="T440">
        <v>0</v>
      </c>
      <c r="U440">
        <v>0</v>
      </c>
      <c r="V440">
        <v>0</v>
      </c>
      <c r="W440">
        <v>20</v>
      </c>
      <c r="X440">
        <v>100</v>
      </c>
      <c r="Y440">
        <v>300906</v>
      </c>
      <c r="Z440">
        <v>20</v>
      </c>
      <c r="AA440">
        <v>100</v>
      </c>
      <c r="AB440">
        <v>1</v>
      </c>
      <c r="AC440">
        <v>40</v>
      </c>
      <c r="AD440">
        <v>35</v>
      </c>
      <c r="AE440">
        <v>0</v>
      </c>
      <c r="AF440">
        <v>0</v>
      </c>
      <c r="AG440">
        <v>60</v>
      </c>
      <c r="AH440">
        <v>-4</v>
      </c>
      <c r="AI440">
        <v>0</v>
      </c>
      <c r="AJ440">
        <v>0</v>
      </c>
    </row>
    <row r="441" spans="1:36" x14ac:dyDescent="0.25">
      <c r="A441">
        <v>125</v>
      </c>
      <c r="B441">
        <v>14966210</v>
      </c>
      <c r="C441" t="s">
        <v>345</v>
      </c>
      <c r="D441" t="s">
        <v>346</v>
      </c>
      <c r="E441">
        <v>2019</v>
      </c>
      <c r="F441" s="1">
        <v>45531.506122685183</v>
      </c>
      <c r="G441">
        <v>1</v>
      </c>
      <c r="H441">
        <v>0.02</v>
      </c>
      <c r="J441">
        <v>0</v>
      </c>
      <c r="L441">
        <v>0</v>
      </c>
    </row>
    <row r="442" spans="1:36" x14ac:dyDescent="0.25">
      <c r="A442">
        <v>125</v>
      </c>
      <c r="B442">
        <v>14966210</v>
      </c>
      <c r="C442" t="s">
        <v>345</v>
      </c>
      <c r="D442" t="s">
        <v>346</v>
      </c>
      <c r="E442">
        <v>2020</v>
      </c>
      <c r="F442" s="1">
        <v>45531.506122685183</v>
      </c>
      <c r="G442">
        <v>1</v>
      </c>
      <c r="H442">
        <v>0.02</v>
      </c>
      <c r="J442">
        <v>0</v>
      </c>
      <c r="L442">
        <v>0</v>
      </c>
    </row>
    <row r="443" spans="1:36" x14ac:dyDescent="0.25">
      <c r="A443">
        <v>125</v>
      </c>
      <c r="B443">
        <v>14966210</v>
      </c>
      <c r="C443" t="s">
        <v>345</v>
      </c>
      <c r="D443" t="s">
        <v>346</v>
      </c>
      <c r="E443">
        <v>2021</v>
      </c>
      <c r="F443" s="1">
        <v>45531.506122685183</v>
      </c>
      <c r="G443">
        <v>1</v>
      </c>
      <c r="H443">
        <v>0.03</v>
      </c>
      <c r="J443">
        <v>0</v>
      </c>
      <c r="L443">
        <v>4.4999999999999997E-3</v>
      </c>
    </row>
    <row r="444" spans="1:36" x14ac:dyDescent="0.25">
      <c r="A444">
        <v>125</v>
      </c>
      <c r="B444">
        <v>14966210</v>
      </c>
      <c r="C444" t="s">
        <v>345</v>
      </c>
      <c r="D444" t="s">
        <v>346</v>
      </c>
      <c r="E444">
        <v>2022</v>
      </c>
      <c r="F444" s="1">
        <v>45531.506122685183</v>
      </c>
      <c r="G444">
        <v>1</v>
      </c>
      <c r="H444">
        <v>0.04</v>
      </c>
      <c r="J444">
        <v>0</v>
      </c>
      <c r="L444">
        <v>0</v>
      </c>
    </row>
    <row r="445" spans="1:36" x14ac:dyDescent="0.25">
      <c r="A445">
        <v>125</v>
      </c>
      <c r="B445">
        <v>14966210</v>
      </c>
      <c r="C445" t="s">
        <v>345</v>
      </c>
      <c r="D445" t="s">
        <v>346</v>
      </c>
      <c r="E445">
        <v>2023</v>
      </c>
      <c r="F445" s="1">
        <v>45531.506122685183</v>
      </c>
      <c r="G445">
        <v>1</v>
      </c>
      <c r="H445">
        <v>0.01</v>
      </c>
      <c r="I445">
        <v>2.2970000000000002</v>
      </c>
      <c r="J445">
        <v>0.03</v>
      </c>
      <c r="K445">
        <v>0</v>
      </c>
      <c r="L445">
        <v>0</v>
      </c>
      <c r="M445">
        <v>669</v>
      </c>
      <c r="N445">
        <v>97</v>
      </c>
      <c r="O445">
        <v>94</v>
      </c>
      <c r="P445">
        <v>4.97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5.12</v>
      </c>
      <c r="W445">
        <v>0.14000000000000001</v>
      </c>
      <c r="X445">
        <v>100</v>
      </c>
      <c r="Y445">
        <v>1037476</v>
      </c>
      <c r="Z445">
        <v>22</v>
      </c>
      <c r="AA445">
        <v>100</v>
      </c>
      <c r="AB445">
        <v>1</v>
      </c>
      <c r="AC445">
        <v>16.39</v>
      </c>
      <c r="AD445">
        <v>217</v>
      </c>
      <c r="AE445">
        <v>-7</v>
      </c>
      <c r="AF445">
        <v>5</v>
      </c>
      <c r="AG445">
        <v>0.33</v>
      </c>
      <c r="AH445">
        <v>1.04</v>
      </c>
      <c r="AI445">
        <v>0</v>
      </c>
      <c r="AJ445">
        <v>0</v>
      </c>
    </row>
    <row r="446" spans="1:36" x14ac:dyDescent="0.25">
      <c r="A446">
        <v>125</v>
      </c>
      <c r="B446">
        <v>14966210</v>
      </c>
      <c r="C446" t="s">
        <v>345</v>
      </c>
      <c r="D446" t="s">
        <v>346</v>
      </c>
      <c r="E446">
        <v>2024</v>
      </c>
      <c r="F446" s="1">
        <v>45810.33766203704</v>
      </c>
      <c r="G446">
        <v>1</v>
      </c>
      <c r="H446">
        <v>11.73</v>
      </c>
      <c r="I446">
        <v>2853.058</v>
      </c>
      <c r="J446">
        <v>3.37</v>
      </c>
      <c r="K446">
        <v>0</v>
      </c>
      <c r="L446">
        <v>39.29</v>
      </c>
      <c r="M446">
        <v>0</v>
      </c>
      <c r="N446">
        <v>89</v>
      </c>
      <c r="O446">
        <v>91</v>
      </c>
      <c r="P446">
        <v>8.3000000000000007</v>
      </c>
      <c r="Q446">
        <v>1</v>
      </c>
      <c r="R446">
        <v>1523</v>
      </c>
      <c r="S446">
        <v>0</v>
      </c>
      <c r="T446">
        <v>0</v>
      </c>
      <c r="U446">
        <v>0</v>
      </c>
      <c r="V446">
        <v>2.87</v>
      </c>
      <c r="W446">
        <v>85.71</v>
      </c>
      <c r="X446">
        <v>100</v>
      </c>
      <c r="Y446">
        <v>1167684</v>
      </c>
      <c r="Z446">
        <v>31</v>
      </c>
      <c r="AA446">
        <v>100</v>
      </c>
      <c r="AB446">
        <v>1</v>
      </c>
      <c r="AC446">
        <v>14.28</v>
      </c>
      <c r="AD446">
        <v>219</v>
      </c>
      <c r="AE446">
        <v>1</v>
      </c>
      <c r="AF446">
        <v>4</v>
      </c>
      <c r="AG446">
        <v>33.33</v>
      </c>
      <c r="AH446">
        <v>4.46</v>
      </c>
      <c r="AI446">
        <v>0</v>
      </c>
      <c r="AJ446">
        <v>0</v>
      </c>
    </row>
    <row r="447" spans="1:36" x14ac:dyDescent="0.25">
      <c r="A447">
        <v>126</v>
      </c>
      <c r="B447">
        <v>15034095</v>
      </c>
      <c r="C447" t="s">
        <v>348</v>
      </c>
      <c r="D447" t="s">
        <v>349</v>
      </c>
      <c r="E447">
        <v>2019</v>
      </c>
      <c r="F447" s="1">
        <v>45531.67260416667</v>
      </c>
      <c r="G447">
        <v>1</v>
      </c>
      <c r="H447">
        <v>0.03</v>
      </c>
      <c r="J447">
        <v>0</v>
      </c>
      <c r="L447">
        <v>0</v>
      </c>
    </row>
    <row r="448" spans="1:36" x14ac:dyDescent="0.25">
      <c r="A448">
        <v>126</v>
      </c>
      <c r="B448">
        <v>15034095</v>
      </c>
      <c r="C448" t="s">
        <v>348</v>
      </c>
      <c r="D448" t="s">
        <v>349</v>
      </c>
      <c r="E448">
        <v>2020</v>
      </c>
      <c r="F448" s="1">
        <v>45531.67260416667</v>
      </c>
      <c r="G448">
        <v>1</v>
      </c>
      <c r="H448">
        <v>8.9999999999999993E-3</v>
      </c>
      <c r="J448">
        <v>0</v>
      </c>
      <c r="L448">
        <v>0</v>
      </c>
    </row>
    <row r="449" spans="1:36" x14ac:dyDescent="0.25">
      <c r="A449">
        <v>126</v>
      </c>
      <c r="B449">
        <v>15034095</v>
      </c>
      <c r="C449" t="s">
        <v>348</v>
      </c>
      <c r="D449" t="s">
        <v>349</v>
      </c>
      <c r="E449">
        <v>2021</v>
      </c>
      <c r="F449" s="1">
        <v>45531.67260416667</v>
      </c>
      <c r="G449">
        <v>1</v>
      </c>
      <c r="H449">
        <v>7.1999999999999995E-2</v>
      </c>
      <c r="J449">
        <v>0</v>
      </c>
      <c r="L449">
        <v>95</v>
      </c>
    </row>
    <row r="450" spans="1:36" x14ac:dyDescent="0.25">
      <c r="A450">
        <v>126</v>
      </c>
      <c r="B450">
        <v>15034095</v>
      </c>
      <c r="C450" t="s">
        <v>348</v>
      </c>
      <c r="D450" t="s">
        <v>349</v>
      </c>
      <c r="E450">
        <v>2022</v>
      </c>
      <c r="F450" s="1">
        <v>45531.67260416667</v>
      </c>
      <c r="G450">
        <v>1</v>
      </c>
      <c r="H450">
        <v>5.2999999999999999E-2</v>
      </c>
      <c r="J450">
        <v>0</v>
      </c>
      <c r="L450">
        <v>84.05</v>
      </c>
    </row>
    <row r="451" spans="1:36" x14ac:dyDescent="0.25">
      <c r="A451">
        <v>126</v>
      </c>
      <c r="B451">
        <v>15034095</v>
      </c>
      <c r="C451" t="s">
        <v>348</v>
      </c>
      <c r="D451" t="s">
        <v>349</v>
      </c>
      <c r="E451">
        <v>2023</v>
      </c>
      <c r="F451" s="1">
        <v>45531.67260416667</v>
      </c>
      <c r="G451">
        <v>1</v>
      </c>
      <c r="H451">
        <v>0.03</v>
      </c>
      <c r="I451">
        <v>2202895.4700000002</v>
      </c>
      <c r="J451">
        <v>0</v>
      </c>
      <c r="K451">
        <v>10.44</v>
      </c>
      <c r="L451">
        <v>0</v>
      </c>
      <c r="M451">
        <v>487.6</v>
      </c>
      <c r="N451">
        <v>93.73</v>
      </c>
      <c r="O451">
        <v>100</v>
      </c>
      <c r="P451">
        <v>6.04</v>
      </c>
      <c r="Q451">
        <v>1</v>
      </c>
      <c r="R451">
        <v>226</v>
      </c>
      <c r="S451">
        <v>46.68</v>
      </c>
      <c r="T451">
        <v>0</v>
      </c>
      <c r="U451">
        <v>0</v>
      </c>
      <c r="V451">
        <v>0.03</v>
      </c>
      <c r="W451">
        <v>43</v>
      </c>
      <c r="X451">
        <v>100</v>
      </c>
      <c r="Y451">
        <v>11457</v>
      </c>
      <c r="Z451">
        <v>17</v>
      </c>
      <c r="AA451">
        <v>100</v>
      </c>
      <c r="AB451">
        <v>1</v>
      </c>
      <c r="AC451">
        <v>30</v>
      </c>
      <c r="AD451">
        <v>575</v>
      </c>
      <c r="AE451">
        <v>-18</v>
      </c>
      <c r="AF451">
        <v>5</v>
      </c>
      <c r="AG451">
        <v>24.19</v>
      </c>
      <c r="AH451">
        <v>3</v>
      </c>
      <c r="AI451">
        <v>0</v>
      </c>
      <c r="AJ451">
        <v>0</v>
      </c>
    </row>
    <row r="452" spans="1:36" x14ac:dyDescent="0.25">
      <c r="A452">
        <v>126</v>
      </c>
      <c r="B452">
        <v>15034095</v>
      </c>
      <c r="C452" t="s">
        <v>348</v>
      </c>
      <c r="D452" t="s">
        <v>349</v>
      </c>
      <c r="E452">
        <v>2024</v>
      </c>
      <c r="F452" s="1">
        <v>45800.420428240737</v>
      </c>
      <c r="G452">
        <v>1</v>
      </c>
      <c r="H452">
        <v>1.07</v>
      </c>
      <c r="I452">
        <v>1913.43</v>
      </c>
      <c r="J452">
        <v>0</v>
      </c>
      <c r="K452">
        <v>376.16</v>
      </c>
      <c r="L452">
        <v>0</v>
      </c>
      <c r="M452">
        <v>485.9</v>
      </c>
      <c r="N452">
        <v>87.23</v>
      </c>
      <c r="O452">
        <v>100</v>
      </c>
      <c r="P452">
        <v>19.11</v>
      </c>
      <c r="Q452">
        <v>1</v>
      </c>
      <c r="R452">
        <v>226</v>
      </c>
      <c r="S452">
        <v>0</v>
      </c>
      <c r="T452">
        <v>0</v>
      </c>
      <c r="U452">
        <v>0</v>
      </c>
      <c r="V452">
        <v>0</v>
      </c>
      <c r="W452">
        <v>57</v>
      </c>
      <c r="X452">
        <v>11457</v>
      </c>
      <c r="Y452">
        <v>11457</v>
      </c>
      <c r="Z452">
        <v>10</v>
      </c>
      <c r="AA452">
        <v>100</v>
      </c>
      <c r="AB452">
        <v>1</v>
      </c>
      <c r="AC452">
        <v>43</v>
      </c>
      <c r="AD452">
        <v>552</v>
      </c>
      <c r="AE452">
        <v>0</v>
      </c>
      <c r="AF452">
        <v>6</v>
      </c>
      <c r="AG452">
        <v>12.24</v>
      </c>
      <c r="AH452">
        <v>5.52</v>
      </c>
      <c r="AI452">
        <v>0</v>
      </c>
      <c r="AJ452">
        <v>0</v>
      </c>
    </row>
    <row r="453" spans="1:36" x14ac:dyDescent="0.25">
      <c r="A453">
        <v>127</v>
      </c>
      <c r="B453">
        <v>16054368</v>
      </c>
      <c r="C453" t="s">
        <v>350</v>
      </c>
      <c r="D453" t="s">
        <v>351</v>
      </c>
      <c r="E453">
        <v>2019</v>
      </c>
      <c r="F453" s="1">
        <v>45590.423900462964</v>
      </c>
      <c r="G453">
        <v>1</v>
      </c>
      <c r="H453">
        <v>0.25</v>
      </c>
      <c r="J453">
        <v>0</v>
      </c>
      <c r="L453">
        <v>50</v>
      </c>
    </row>
    <row r="454" spans="1:36" x14ac:dyDescent="0.25">
      <c r="A454">
        <v>127</v>
      </c>
      <c r="B454">
        <v>16054368</v>
      </c>
      <c r="C454" t="s">
        <v>350</v>
      </c>
      <c r="D454" t="s">
        <v>351</v>
      </c>
      <c r="E454">
        <v>2020</v>
      </c>
      <c r="F454" s="1">
        <v>45590.423900462964</v>
      </c>
      <c r="G454">
        <v>1</v>
      </c>
      <c r="H454">
        <v>0.3</v>
      </c>
      <c r="J454">
        <v>0</v>
      </c>
      <c r="L454">
        <v>90</v>
      </c>
    </row>
    <row r="455" spans="1:36" x14ac:dyDescent="0.25">
      <c r="A455">
        <v>127</v>
      </c>
      <c r="B455">
        <v>16054368</v>
      </c>
      <c r="C455" t="s">
        <v>350</v>
      </c>
      <c r="D455" t="s">
        <v>351</v>
      </c>
      <c r="E455">
        <v>2021</v>
      </c>
      <c r="F455" s="1">
        <v>45590.423900462964</v>
      </c>
      <c r="G455">
        <v>1</v>
      </c>
      <c r="H455">
        <v>0.39</v>
      </c>
      <c r="J455">
        <v>0</v>
      </c>
      <c r="L455">
        <v>90</v>
      </c>
    </row>
    <row r="456" spans="1:36" x14ac:dyDescent="0.25">
      <c r="A456">
        <v>127</v>
      </c>
      <c r="B456">
        <v>16054368</v>
      </c>
      <c r="C456" t="s">
        <v>350</v>
      </c>
      <c r="D456" t="s">
        <v>351</v>
      </c>
      <c r="E456">
        <v>2022</v>
      </c>
      <c r="F456" s="1">
        <v>45590.423900462964</v>
      </c>
      <c r="G456">
        <v>1</v>
      </c>
      <c r="H456">
        <v>0.19</v>
      </c>
      <c r="J456">
        <v>0</v>
      </c>
      <c r="L456">
        <v>90</v>
      </c>
    </row>
    <row r="457" spans="1:36" x14ac:dyDescent="0.25">
      <c r="A457">
        <v>127</v>
      </c>
      <c r="B457">
        <v>16054368</v>
      </c>
      <c r="C457" t="s">
        <v>350</v>
      </c>
      <c r="D457" t="s">
        <v>351</v>
      </c>
      <c r="E457">
        <v>2023</v>
      </c>
      <c r="F457" s="1">
        <v>45590.423900462964</v>
      </c>
      <c r="G457">
        <v>1</v>
      </c>
      <c r="H457">
        <v>0.12</v>
      </c>
      <c r="I457">
        <v>52152.73</v>
      </c>
      <c r="J457">
        <v>0</v>
      </c>
      <c r="K457">
        <v>25660533.809999999</v>
      </c>
      <c r="L457">
        <v>90</v>
      </c>
      <c r="M457">
        <v>9617.1</v>
      </c>
      <c r="N457">
        <v>100</v>
      </c>
      <c r="O457">
        <v>50</v>
      </c>
      <c r="P457">
        <v>6</v>
      </c>
      <c r="Q457">
        <v>1</v>
      </c>
      <c r="R457">
        <v>22127</v>
      </c>
      <c r="S457">
        <v>2</v>
      </c>
      <c r="T457">
        <v>0.22</v>
      </c>
      <c r="U457">
        <v>0</v>
      </c>
      <c r="V457">
        <v>0</v>
      </c>
      <c r="W457">
        <v>50</v>
      </c>
      <c r="X457">
        <v>100</v>
      </c>
      <c r="Y457">
        <v>2009751</v>
      </c>
      <c r="Z457">
        <v>18</v>
      </c>
      <c r="AA457">
        <v>99.16</v>
      </c>
      <c r="AB457">
        <v>1</v>
      </c>
      <c r="AC457">
        <v>46.15</v>
      </c>
      <c r="AD457">
        <v>7250</v>
      </c>
      <c r="AE457">
        <v>310</v>
      </c>
      <c r="AF457">
        <v>41</v>
      </c>
      <c r="AG457">
        <v>24.19</v>
      </c>
      <c r="AH457">
        <v>7.56</v>
      </c>
      <c r="AI457">
        <v>0</v>
      </c>
      <c r="AJ457">
        <v>0</v>
      </c>
    </row>
    <row r="458" spans="1:36" x14ac:dyDescent="0.25">
      <c r="A458">
        <v>127</v>
      </c>
      <c r="B458">
        <v>16054368</v>
      </c>
      <c r="C458" t="s">
        <v>350</v>
      </c>
      <c r="D458" t="s">
        <v>351</v>
      </c>
      <c r="E458">
        <v>2024</v>
      </c>
      <c r="F458" s="1">
        <v>45800.504131944443</v>
      </c>
      <c r="G458">
        <v>1</v>
      </c>
      <c r="H458">
        <v>-0.32</v>
      </c>
      <c r="I458">
        <v>2846299.7940000002</v>
      </c>
      <c r="J458">
        <v>0</v>
      </c>
      <c r="K458">
        <v>30338784.489999998</v>
      </c>
      <c r="L458">
        <v>90</v>
      </c>
      <c r="M458">
        <v>494147.20299999998</v>
      </c>
      <c r="N458">
        <v>100</v>
      </c>
      <c r="O458">
        <v>43</v>
      </c>
      <c r="P458">
        <v>4</v>
      </c>
      <c r="Q458">
        <v>1</v>
      </c>
      <c r="R458">
        <v>22162</v>
      </c>
      <c r="S458">
        <v>1</v>
      </c>
      <c r="T458">
        <v>0.21</v>
      </c>
      <c r="U458">
        <v>0</v>
      </c>
      <c r="V458">
        <v>0</v>
      </c>
      <c r="W458">
        <v>50</v>
      </c>
      <c r="X458">
        <v>100</v>
      </c>
      <c r="Y458">
        <v>2022768</v>
      </c>
      <c r="Z458">
        <v>15</v>
      </c>
      <c r="AA458">
        <v>100</v>
      </c>
      <c r="AB458">
        <v>1</v>
      </c>
      <c r="AC458">
        <v>16.66</v>
      </c>
      <c r="AD458">
        <v>7179</v>
      </c>
      <c r="AE458">
        <v>0</v>
      </c>
      <c r="AF458">
        <v>51</v>
      </c>
      <c r="AG458">
        <v>22.95</v>
      </c>
      <c r="AH458">
        <v>-11.3</v>
      </c>
      <c r="AI458">
        <v>0</v>
      </c>
      <c r="AJ458">
        <v>0</v>
      </c>
    </row>
    <row r="459" spans="1:36" x14ac:dyDescent="0.25">
      <c r="A459">
        <v>128</v>
      </c>
      <c r="B459">
        <v>16828396</v>
      </c>
      <c r="C459" t="s">
        <v>353</v>
      </c>
      <c r="D459" t="s">
        <v>354</v>
      </c>
      <c r="E459">
        <v>2019</v>
      </c>
      <c r="F459" s="1">
        <v>45797.378564814811</v>
      </c>
      <c r="G459">
        <v>1</v>
      </c>
      <c r="H459">
        <v>0.14000000000000001</v>
      </c>
      <c r="J459">
        <v>0</v>
      </c>
      <c r="L459">
        <v>0</v>
      </c>
    </row>
    <row r="460" spans="1:36" x14ac:dyDescent="0.25">
      <c r="A460">
        <v>128</v>
      </c>
      <c r="B460">
        <v>16828396</v>
      </c>
      <c r="C460" t="s">
        <v>353</v>
      </c>
      <c r="D460" t="s">
        <v>354</v>
      </c>
      <c r="E460">
        <v>2020</v>
      </c>
      <c r="F460" s="1">
        <v>45797.378564814811</v>
      </c>
      <c r="G460">
        <v>1</v>
      </c>
      <c r="H460">
        <v>0.13</v>
      </c>
      <c r="J460">
        <v>0</v>
      </c>
      <c r="L460">
        <v>0</v>
      </c>
    </row>
    <row r="461" spans="1:36" x14ac:dyDescent="0.25">
      <c r="A461">
        <v>128</v>
      </c>
      <c r="B461">
        <v>16828396</v>
      </c>
      <c r="C461" t="s">
        <v>353</v>
      </c>
      <c r="D461" t="s">
        <v>354</v>
      </c>
      <c r="E461">
        <v>2021</v>
      </c>
      <c r="F461" s="1">
        <v>45797.378564814811</v>
      </c>
      <c r="G461">
        <v>1</v>
      </c>
      <c r="H461">
        <v>7.0000000000000007E-2</v>
      </c>
      <c r="J461">
        <v>0</v>
      </c>
      <c r="L461">
        <v>0</v>
      </c>
    </row>
    <row r="462" spans="1:36" x14ac:dyDescent="0.25">
      <c r="A462">
        <v>128</v>
      </c>
      <c r="B462">
        <v>16828396</v>
      </c>
      <c r="C462" t="s">
        <v>353</v>
      </c>
      <c r="D462" t="s">
        <v>354</v>
      </c>
      <c r="E462">
        <v>2022</v>
      </c>
      <c r="F462" s="1">
        <v>45797.378564814811</v>
      </c>
      <c r="G462">
        <v>1</v>
      </c>
      <c r="H462">
        <v>0.01</v>
      </c>
      <c r="J462">
        <v>0</v>
      </c>
      <c r="L462">
        <v>0</v>
      </c>
    </row>
    <row r="463" spans="1:36" x14ac:dyDescent="0.25">
      <c r="A463">
        <v>128</v>
      </c>
      <c r="B463">
        <v>16828396</v>
      </c>
      <c r="C463" t="s">
        <v>353</v>
      </c>
      <c r="D463" t="s">
        <v>354</v>
      </c>
      <c r="E463">
        <v>2023</v>
      </c>
      <c r="F463" s="1">
        <v>45797.378564814811</v>
      </c>
      <c r="G463">
        <v>1</v>
      </c>
      <c r="H463">
        <v>1E-3</v>
      </c>
      <c r="I463">
        <v>673126.67799999996</v>
      </c>
      <c r="J463">
        <v>0</v>
      </c>
      <c r="K463">
        <v>0</v>
      </c>
      <c r="L463">
        <v>0</v>
      </c>
      <c r="M463">
        <v>198935.85</v>
      </c>
      <c r="N463">
        <v>121</v>
      </c>
      <c r="O463">
        <v>100</v>
      </c>
      <c r="P463">
        <v>4</v>
      </c>
      <c r="Q463">
        <v>1</v>
      </c>
      <c r="R463">
        <v>2</v>
      </c>
      <c r="S463">
        <v>0</v>
      </c>
      <c r="T463">
        <v>0</v>
      </c>
      <c r="U463">
        <v>0</v>
      </c>
      <c r="V463">
        <v>0</v>
      </c>
      <c r="W463">
        <v>60</v>
      </c>
      <c r="X463">
        <v>100</v>
      </c>
      <c r="Y463">
        <v>559065</v>
      </c>
      <c r="Z463">
        <v>16</v>
      </c>
      <c r="AA463">
        <v>100</v>
      </c>
      <c r="AB463">
        <v>1</v>
      </c>
      <c r="AC463">
        <v>40</v>
      </c>
      <c r="AD463">
        <v>31</v>
      </c>
      <c r="AE463">
        <v>0</v>
      </c>
      <c r="AF463">
        <v>0</v>
      </c>
      <c r="AG463">
        <v>2</v>
      </c>
      <c r="AH463">
        <v>32.99</v>
      </c>
      <c r="AI463">
        <v>0</v>
      </c>
      <c r="AJ463">
        <v>0</v>
      </c>
    </row>
    <row r="464" spans="1:36" x14ac:dyDescent="0.25">
      <c r="A464">
        <v>128</v>
      </c>
      <c r="B464">
        <v>16828396</v>
      </c>
      <c r="C464" t="s">
        <v>353</v>
      </c>
      <c r="D464" t="s">
        <v>354</v>
      </c>
      <c r="E464">
        <v>2024</v>
      </c>
      <c r="F464" s="1">
        <v>45813.420844907407</v>
      </c>
      <c r="G464">
        <v>1</v>
      </c>
      <c r="H464">
        <v>0</v>
      </c>
      <c r="I464">
        <v>628785.56799999997</v>
      </c>
      <c r="J464">
        <v>0</v>
      </c>
      <c r="K464">
        <v>0</v>
      </c>
      <c r="L464">
        <v>0</v>
      </c>
      <c r="M464">
        <v>194756.23</v>
      </c>
      <c r="N464">
        <v>110</v>
      </c>
      <c r="O464">
        <v>100</v>
      </c>
      <c r="P464">
        <v>4</v>
      </c>
      <c r="Q464">
        <v>1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60</v>
      </c>
      <c r="X464">
        <v>100</v>
      </c>
      <c r="Y464">
        <v>381735</v>
      </c>
      <c r="Z464">
        <v>14</v>
      </c>
      <c r="AA464">
        <v>100</v>
      </c>
      <c r="AB464">
        <v>1</v>
      </c>
      <c r="AC464">
        <v>40</v>
      </c>
      <c r="AD464">
        <v>32</v>
      </c>
      <c r="AE464">
        <v>0</v>
      </c>
      <c r="AF464">
        <v>0</v>
      </c>
      <c r="AG464">
        <v>28.57</v>
      </c>
      <c r="AH464">
        <v>40.590000000000003</v>
      </c>
      <c r="AI464">
        <v>0</v>
      </c>
      <c r="AJ464">
        <v>0</v>
      </c>
    </row>
    <row r="465" spans="1:36" x14ac:dyDescent="0.25">
      <c r="A465">
        <v>129</v>
      </c>
      <c r="B465">
        <v>26490194</v>
      </c>
      <c r="C465" t="s">
        <v>356</v>
      </c>
      <c r="D465" t="s">
        <v>2831</v>
      </c>
      <c r="E465">
        <v>2019</v>
      </c>
      <c r="F465" s="1">
        <v>45540.423356481479</v>
      </c>
      <c r="G465">
        <v>1</v>
      </c>
      <c r="H465">
        <v>0.8</v>
      </c>
      <c r="J465">
        <v>0</v>
      </c>
      <c r="L465">
        <v>50</v>
      </c>
    </row>
    <row r="466" spans="1:36" x14ac:dyDescent="0.25">
      <c r="A466">
        <v>129</v>
      </c>
      <c r="B466">
        <v>26490194</v>
      </c>
      <c r="C466" t="s">
        <v>356</v>
      </c>
      <c r="D466" t="s">
        <v>2831</v>
      </c>
      <c r="E466">
        <v>2020</v>
      </c>
      <c r="F466" s="1">
        <v>45540.423356481479</v>
      </c>
      <c r="G466">
        <v>1</v>
      </c>
      <c r="H466">
        <v>12.87</v>
      </c>
      <c r="J466">
        <v>0</v>
      </c>
      <c r="L466">
        <v>0</v>
      </c>
    </row>
    <row r="467" spans="1:36" x14ac:dyDescent="0.25">
      <c r="A467">
        <v>129</v>
      </c>
      <c r="B467">
        <v>26490194</v>
      </c>
      <c r="C467" t="s">
        <v>356</v>
      </c>
      <c r="D467" t="s">
        <v>2831</v>
      </c>
      <c r="E467">
        <v>2021</v>
      </c>
      <c r="F467" s="1">
        <v>45540.423356481479</v>
      </c>
      <c r="G467">
        <v>1</v>
      </c>
      <c r="H467">
        <v>2.6</v>
      </c>
      <c r="J467">
        <v>0</v>
      </c>
      <c r="L467">
        <v>0</v>
      </c>
    </row>
    <row r="468" spans="1:36" x14ac:dyDescent="0.25">
      <c r="A468">
        <v>129</v>
      </c>
      <c r="B468">
        <v>26490194</v>
      </c>
      <c r="C468" t="s">
        <v>356</v>
      </c>
      <c r="D468" t="s">
        <v>2831</v>
      </c>
      <c r="E468">
        <v>2022</v>
      </c>
      <c r="F468" s="1">
        <v>45540.423356481479</v>
      </c>
      <c r="G468">
        <v>1</v>
      </c>
      <c r="H468">
        <v>1.31</v>
      </c>
      <c r="J468">
        <v>0</v>
      </c>
      <c r="L468">
        <v>90</v>
      </c>
    </row>
    <row r="469" spans="1:36" x14ac:dyDescent="0.25">
      <c r="A469">
        <v>129</v>
      </c>
      <c r="B469">
        <v>26490194</v>
      </c>
      <c r="C469" t="s">
        <v>356</v>
      </c>
      <c r="D469" t="s">
        <v>2831</v>
      </c>
      <c r="E469">
        <v>2023</v>
      </c>
      <c r="F469" s="1">
        <v>45540.423356481479</v>
      </c>
      <c r="G469">
        <v>1</v>
      </c>
      <c r="H469">
        <v>1.87</v>
      </c>
      <c r="I469">
        <v>59455.46</v>
      </c>
      <c r="J469">
        <v>0</v>
      </c>
      <c r="K469">
        <v>49.07</v>
      </c>
      <c r="L469">
        <v>90</v>
      </c>
      <c r="M469">
        <v>101.03</v>
      </c>
      <c r="N469">
        <v>0</v>
      </c>
      <c r="O469">
        <v>80</v>
      </c>
      <c r="P469">
        <v>82.2</v>
      </c>
      <c r="Q469">
        <v>1</v>
      </c>
      <c r="R469">
        <v>1445</v>
      </c>
      <c r="S469">
        <v>2.57</v>
      </c>
      <c r="T469">
        <v>0</v>
      </c>
      <c r="U469">
        <v>0</v>
      </c>
      <c r="V469">
        <v>0</v>
      </c>
      <c r="W469">
        <v>14.29</v>
      </c>
      <c r="X469">
        <v>100</v>
      </c>
      <c r="Y469">
        <v>987168</v>
      </c>
      <c r="Z469">
        <v>15</v>
      </c>
      <c r="AA469">
        <v>100</v>
      </c>
      <c r="AB469">
        <v>1</v>
      </c>
      <c r="AC469">
        <v>14.29</v>
      </c>
      <c r="AD469">
        <v>1371</v>
      </c>
      <c r="AE469">
        <v>27</v>
      </c>
      <c r="AF469">
        <v>7</v>
      </c>
      <c r="AG469">
        <v>29.6</v>
      </c>
      <c r="AH469">
        <v>0.65</v>
      </c>
      <c r="AI469">
        <v>0</v>
      </c>
      <c r="AJ469">
        <v>0</v>
      </c>
    </row>
    <row r="470" spans="1:36" x14ac:dyDescent="0.25">
      <c r="A470">
        <v>129</v>
      </c>
      <c r="B470">
        <v>26490194</v>
      </c>
      <c r="C470" t="s">
        <v>356</v>
      </c>
      <c r="D470" t="s">
        <v>2831</v>
      </c>
      <c r="E470">
        <v>2024</v>
      </c>
      <c r="F470" s="1">
        <v>45807.462118055555</v>
      </c>
      <c r="G470">
        <v>1</v>
      </c>
      <c r="H470">
        <v>5.1406000000000001</v>
      </c>
      <c r="I470">
        <v>39089</v>
      </c>
      <c r="J470">
        <v>0</v>
      </c>
      <c r="K470">
        <v>5378</v>
      </c>
      <c r="L470">
        <v>90</v>
      </c>
      <c r="M470">
        <v>6731</v>
      </c>
      <c r="N470">
        <v>0</v>
      </c>
      <c r="O470">
        <v>80</v>
      </c>
      <c r="P470">
        <v>87</v>
      </c>
      <c r="Q470">
        <v>1</v>
      </c>
      <c r="R470">
        <v>1965</v>
      </c>
      <c r="S470">
        <v>2</v>
      </c>
      <c r="T470">
        <v>0</v>
      </c>
      <c r="U470">
        <v>0</v>
      </c>
      <c r="V470">
        <v>0</v>
      </c>
      <c r="W470">
        <v>71.430000000000007</v>
      </c>
      <c r="X470">
        <v>100</v>
      </c>
      <c r="Y470">
        <v>769475</v>
      </c>
      <c r="Z470">
        <v>16</v>
      </c>
      <c r="AA470">
        <v>100</v>
      </c>
      <c r="AB470">
        <v>1</v>
      </c>
      <c r="AC470">
        <v>28.57</v>
      </c>
      <c r="AD470">
        <v>1385</v>
      </c>
      <c r="AE470">
        <v>0</v>
      </c>
      <c r="AF470">
        <v>8</v>
      </c>
      <c r="AG470">
        <v>23.2</v>
      </c>
      <c r="AH470">
        <v>7.0000000000000007E-2</v>
      </c>
      <c r="AI470">
        <v>0</v>
      </c>
      <c r="AJ470">
        <v>0</v>
      </c>
    </row>
    <row r="471" spans="1:36" x14ac:dyDescent="0.25">
      <c r="A471">
        <v>132</v>
      </c>
      <c r="B471">
        <v>39669478</v>
      </c>
      <c r="C471" t="s">
        <v>359</v>
      </c>
      <c r="D471" t="s">
        <v>360</v>
      </c>
      <c r="E471">
        <v>2019</v>
      </c>
      <c r="F471" s="1">
        <v>45551.50640046296</v>
      </c>
      <c r="G471">
        <v>1</v>
      </c>
      <c r="H471">
        <v>0</v>
      </c>
      <c r="J471">
        <v>0</v>
      </c>
      <c r="L471">
        <v>0</v>
      </c>
    </row>
    <row r="472" spans="1:36" x14ac:dyDescent="0.25">
      <c r="A472">
        <v>132</v>
      </c>
      <c r="B472">
        <v>39669478</v>
      </c>
      <c r="C472" t="s">
        <v>359</v>
      </c>
      <c r="D472" t="s">
        <v>360</v>
      </c>
      <c r="E472">
        <v>2020</v>
      </c>
      <c r="F472" s="1">
        <v>45551.50640046296</v>
      </c>
      <c r="G472">
        <v>1</v>
      </c>
      <c r="H472">
        <v>0</v>
      </c>
      <c r="J472">
        <v>0</v>
      </c>
      <c r="L472">
        <v>0</v>
      </c>
    </row>
    <row r="473" spans="1:36" x14ac:dyDescent="0.25">
      <c r="A473">
        <v>132</v>
      </c>
      <c r="B473">
        <v>39669478</v>
      </c>
      <c r="C473" t="s">
        <v>359</v>
      </c>
      <c r="D473" t="s">
        <v>360</v>
      </c>
      <c r="E473">
        <v>2021</v>
      </c>
      <c r="F473" s="1">
        <v>45551.50640046296</v>
      </c>
      <c r="G473">
        <v>1</v>
      </c>
      <c r="H473">
        <v>0</v>
      </c>
      <c r="J473">
        <v>0</v>
      </c>
      <c r="L473">
        <v>0</v>
      </c>
    </row>
    <row r="474" spans="1:36" x14ac:dyDescent="0.25">
      <c r="A474">
        <v>132</v>
      </c>
      <c r="B474">
        <v>39669478</v>
      </c>
      <c r="C474" t="s">
        <v>359</v>
      </c>
      <c r="D474" t="s">
        <v>360</v>
      </c>
      <c r="E474">
        <v>2022</v>
      </c>
      <c r="F474" s="1">
        <v>45551.50640046296</v>
      </c>
      <c r="G474">
        <v>1</v>
      </c>
      <c r="H474">
        <v>0</v>
      </c>
      <c r="J474">
        <v>0</v>
      </c>
      <c r="L474">
        <v>0</v>
      </c>
    </row>
    <row r="475" spans="1:36" x14ac:dyDescent="0.25">
      <c r="A475">
        <v>132</v>
      </c>
      <c r="B475">
        <v>39669478</v>
      </c>
      <c r="C475" t="s">
        <v>359</v>
      </c>
      <c r="D475" t="s">
        <v>360</v>
      </c>
      <c r="E475">
        <v>2023</v>
      </c>
      <c r="F475" s="1">
        <v>45551.50640046296</v>
      </c>
      <c r="G475">
        <v>1</v>
      </c>
      <c r="H475">
        <v>0</v>
      </c>
      <c r="I475">
        <v>4.4249999999999998</v>
      </c>
      <c r="J475">
        <v>0</v>
      </c>
      <c r="K475">
        <v>0</v>
      </c>
      <c r="L475">
        <v>0</v>
      </c>
      <c r="M475">
        <v>0</v>
      </c>
      <c r="N475">
        <v>100</v>
      </c>
      <c r="O475">
        <v>100</v>
      </c>
      <c r="P475">
        <v>0</v>
      </c>
      <c r="Q475">
        <v>1</v>
      </c>
      <c r="R475">
        <v>8</v>
      </c>
      <c r="S475">
        <v>0</v>
      </c>
      <c r="T475">
        <v>0</v>
      </c>
      <c r="U475">
        <v>0</v>
      </c>
      <c r="V475">
        <v>0</v>
      </c>
      <c r="W475">
        <v>100</v>
      </c>
      <c r="X475">
        <v>100</v>
      </c>
      <c r="Y475">
        <v>287295</v>
      </c>
      <c r="Z475">
        <v>45</v>
      </c>
      <c r="AA475">
        <v>100</v>
      </c>
      <c r="AB475">
        <v>0</v>
      </c>
      <c r="AC475">
        <v>40</v>
      </c>
      <c r="AD475">
        <v>13</v>
      </c>
      <c r="AE475">
        <v>0</v>
      </c>
      <c r="AF475">
        <v>0</v>
      </c>
      <c r="AG475">
        <v>66.66</v>
      </c>
      <c r="AH475">
        <v>1.02</v>
      </c>
      <c r="AI475">
        <v>0</v>
      </c>
      <c r="AJ475">
        <v>0</v>
      </c>
    </row>
    <row r="476" spans="1:36" x14ac:dyDescent="0.25">
      <c r="A476">
        <v>132</v>
      </c>
      <c r="B476">
        <v>39669478</v>
      </c>
      <c r="C476" t="s">
        <v>359</v>
      </c>
      <c r="D476" t="s">
        <v>360</v>
      </c>
      <c r="E476">
        <v>2024</v>
      </c>
      <c r="F476" s="1">
        <v>45800.378472222219</v>
      </c>
      <c r="G476">
        <v>1</v>
      </c>
      <c r="H476">
        <v>0</v>
      </c>
      <c r="I476">
        <v>6.5670000000000002</v>
      </c>
      <c r="J476">
        <v>0</v>
      </c>
      <c r="K476">
        <v>0</v>
      </c>
      <c r="L476">
        <v>0</v>
      </c>
      <c r="M476">
        <v>0</v>
      </c>
      <c r="N476">
        <v>100</v>
      </c>
      <c r="O476">
        <v>100</v>
      </c>
      <c r="P476">
        <v>128</v>
      </c>
      <c r="Q476">
        <v>1</v>
      </c>
      <c r="R476">
        <v>47</v>
      </c>
      <c r="S476">
        <v>0</v>
      </c>
      <c r="T476">
        <v>0</v>
      </c>
      <c r="U476">
        <v>0</v>
      </c>
      <c r="V476">
        <v>0</v>
      </c>
      <c r="W476">
        <v>100</v>
      </c>
      <c r="X476">
        <v>100</v>
      </c>
      <c r="Y476">
        <v>182200</v>
      </c>
      <c r="Z476">
        <v>14</v>
      </c>
      <c r="AA476">
        <v>100</v>
      </c>
      <c r="AB476">
        <v>1</v>
      </c>
      <c r="AC476">
        <v>33.33</v>
      </c>
      <c r="AD476">
        <v>0</v>
      </c>
      <c r="AE476">
        <v>0</v>
      </c>
      <c r="AF476">
        <v>0</v>
      </c>
      <c r="AG476">
        <v>66.66</v>
      </c>
      <c r="AH476">
        <v>-7.0000000000000007E-2</v>
      </c>
      <c r="AI476">
        <v>0</v>
      </c>
      <c r="AJ476">
        <v>0</v>
      </c>
    </row>
    <row r="477" spans="1:36" x14ac:dyDescent="0.25">
      <c r="A477">
        <v>133</v>
      </c>
      <c r="B477">
        <v>14257595</v>
      </c>
      <c r="C477" t="s">
        <v>361</v>
      </c>
      <c r="D477" t="s">
        <v>362</v>
      </c>
      <c r="E477">
        <v>2019</v>
      </c>
      <c r="F477" s="1">
        <v>45807.420520833337</v>
      </c>
      <c r="G477">
        <v>1</v>
      </c>
      <c r="H477">
        <v>0</v>
      </c>
      <c r="J477">
        <v>0</v>
      </c>
      <c r="L477">
        <v>0</v>
      </c>
    </row>
    <row r="478" spans="1:36" x14ac:dyDescent="0.25">
      <c r="A478">
        <v>133</v>
      </c>
      <c r="B478">
        <v>14257595</v>
      </c>
      <c r="C478" t="s">
        <v>361</v>
      </c>
      <c r="D478" t="s">
        <v>362</v>
      </c>
      <c r="E478">
        <v>2020</v>
      </c>
      <c r="F478" s="1">
        <v>45807.420520833337</v>
      </c>
      <c r="G478">
        <v>1</v>
      </c>
      <c r="H478">
        <v>0</v>
      </c>
      <c r="J478">
        <v>0</v>
      </c>
      <c r="L478">
        <v>0</v>
      </c>
    </row>
    <row r="479" spans="1:36" x14ac:dyDescent="0.25">
      <c r="A479">
        <v>133</v>
      </c>
      <c r="B479">
        <v>14257595</v>
      </c>
      <c r="C479" t="s">
        <v>361</v>
      </c>
      <c r="D479" t="s">
        <v>362</v>
      </c>
      <c r="E479">
        <v>2021</v>
      </c>
      <c r="F479" s="1">
        <v>45807.420520833337</v>
      </c>
      <c r="G479">
        <v>1</v>
      </c>
      <c r="H479">
        <v>0</v>
      </c>
      <c r="J479">
        <v>0</v>
      </c>
      <c r="L479">
        <v>0</v>
      </c>
    </row>
    <row r="480" spans="1:36" x14ac:dyDescent="0.25">
      <c r="A480">
        <v>133</v>
      </c>
      <c r="B480">
        <v>14257595</v>
      </c>
      <c r="C480" t="s">
        <v>361</v>
      </c>
      <c r="D480" t="s">
        <v>362</v>
      </c>
      <c r="E480">
        <v>2022</v>
      </c>
      <c r="F480" s="1">
        <v>45807.420520833337</v>
      </c>
      <c r="G480">
        <v>1</v>
      </c>
      <c r="H480">
        <v>0</v>
      </c>
      <c r="J480">
        <v>0</v>
      </c>
      <c r="L480">
        <v>0</v>
      </c>
    </row>
    <row r="481" spans="1:36" x14ac:dyDescent="0.25">
      <c r="A481">
        <v>133</v>
      </c>
      <c r="B481">
        <v>14257595</v>
      </c>
      <c r="C481" t="s">
        <v>361</v>
      </c>
      <c r="D481" t="s">
        <v>362</v>
      </c>
      <c r="E481">
        <v>2023</v>
      </c>
      <c r="F481" s="1">
        <v>45807.420520833337</v>
      </c>
      <c r="G481">
        <v>1</v>
      </c>
      <c r="H481">
        <v>0</v>
      </c>
      <c r="I481">
        <v>103223.7628</v>
      </c>
      <c r="J481">
        <v>0</v>
      </c>
      <c r="K481">
        <v>30976.14</v>
      </c>
      <c r="L481">
        <v>0</v>
      </c>
      <c r="M481">
        <v>0</v>
      </c>
      <c r="N481">
        <v>97.05</v>
      </c>
      <c r="O481">
        <v>81.819999999999993</v>
      </c>
      <c r="P481">
        <v>35</v>
      </c>
      <c r="Q481">
        <v>1</v>
      </c>
      <c r="R481">
        <v>23264</v>
      </c>
      <c r="S481">
        <v>1</v>
      </c>
      <c r="T481">
        <v>0</v>
      </c>
      <c r="U481">
        <v>0</v>
      </c>
      <c r="V481">
        <v>0</v>
      </c>
      <c r="W481">
        <v>100</v>
      </c>
      <c r="X481">
        <v>100</v>
      </c>
      <c r="Y481">
        <v>340000</v>
      </c>
      <c r="Z481">
        <v>10</v>
      </c>
      <c r="AA481">
        <v>100</v>
      </c>
      <c r="AB481">
        <v>1</v>
      </c>
      <c r="AC481">
        <v>60</v>
      </c>
      <c r="AD481">
        <v>1454</v>
      </c>
      <c r="AE481">
        <v>20</v>
      </c>
      <c r="AF481">
        <v>16</v>
      </c>
      <c r="AG481">
        <v>20</v>
      </c>
      <c r="AH481">
        <v>1</v>
      </c>
      <c r="AI481">
        <v>0</v>
      </c>
      <c r="AJ481">
        <v>0</v>
      </c>
    </row>
    <row r="482" spans="1:36" x14ac:dyDescent="0.25">
      <c r="A482">
        <v>133</v>
      </c>
      <c r="B482">
        <v>14257595</v>
      </c>
      <c r="C482" t="s">
        <v>361</v>
      </c>
      <c r="D482" t="s">
        <v>362</v>
      </c>
      <c r="E482">
        <v>2024</v>
      </c>
      <c r="F482" s="1">
        <v>45807.462199074071</v>
      </c>
      <c r="G482">
        <v>1</v>
      </c>
      <c r="H482">
        <v>0</v>
      </c>
      <c r="I482">
        <v>103223.7628</v>
      </c>
      <c r="J482">
        <v>0</v>
      </c>
      <c r="K482">
        <v>31020.560000000001</v>
      </c>
      <c r="L482">
        <v>0</v>
      </c>
      <c r="M482">
        <v>0</v>
      </c>
      <c r="N482">
        <v>94.4</v>
      </c>
      <c r="O482">
        <v>88.9</v>
      </c>
      <c r="P482">
        <v>35</v>
      </c>
      <c r="Q482">
        <v>1</v>
      </c>
      <c r="R482">
        <v>23264</v>
      </c>
      <c r="S482">
        <v>1</v>
      </c>
      <c r="T482">
        <v>0</v>
      </c>
      <c r="U482">
        <v>0</v>
      </c>
      <c r="V482">
        <v>0</v>
      </c>
      <c r="W482">
        <v>100</v>
      </c>
      <c r="X482">
        <v>100</v>
      </c>
      <c r="Y482">
        <v>811000</v>
      </c>
      <c r="Z482">
        <v>20</v>
      </c>
      <c r="AA482">
        <v>100</v>
      </c>
      <c r="AB482">
        <v>1</v>
      </c>
      <c r="AC482">
        <v>40</v>
      </c>
      <c r="AD482">
        <v>1432</v>
      </c>
      <c r="AE482">
        <v>0</v>
      </c>
      <c r="AF482">
        <v>20</v>
      </c>
      <c r="AG482">
        <v>20</v>
      </c>
      <c r="AH482">
        <v>1</v>
      </c>
      <c r="AI482">
        <v>0</v>
      </c>
      <c r="AJ482">
        <v>0</v>
      </c>
    </row>
    <row r="483" spans="1:36" x14ac:dyDescent="0.25">
      <c r="A483">
        <v>65</v>
      </c>
      <c r="B483">
        <v>1589983</v>
      </c>
      <c r="C483" t="s">
        <v>364</v>
      </c>
      <c r="D483" t="s">
        <v>365</v>
      </c>
      <c r="E483">
        <v>2019</v>
      </c>
      <c r="F483" s="1">
        <v>45530.339560185188</v>
      </c>
      <c r="G483">
        <v>1</v>
      </c>
      <c r="H483">
        <v>0.77</v>
      </c>
      <c r="J483">
        <v>0</v>
      </c>
      <c r="L483">
        <v>39.46</v>
      </c>
    </row>
    <row r="484" spans="1:36" x14ac:dyDescent="0.25">
      <c r="A484">
        <v>65</v>
      </c>
      <c r="B484">
        <v>1589983</v>
      </c>
      <c r="C484" t="s">
        <v>364</v>
      </c>
      <c r="D484" t="s">
        <v>365</v>
      </c>
      <c r="E484">
        <v>2020</v>
      </c>
      <c r="F484" s="1">
        <v>45530.339560185188</v>
      </c>
      <c r="G484">
        <v>1</v>
      </c>
      <c r="H484">
        <v>0.42</v>
      </c>
      <c r="J484">
        <v>0</v>
      </c>
      <c r="L484">
        <v>85.5</v>
      </c>
    </row>
    <row r="485" spans="1:36" x14ac:dyDescent="0.25">
      <c r="A485">
        <v>65</v>
      </c>
      <c r="B485">
        <v>1589983</v>
      </c>
      <c r="C485" t="s">
        <v>364</v>
      </c>
      <c r="D485" t="s">
        <v>365</v>
      </c>
      <c r="E485">
        <v>2021</v>
      </c>
      <c r="F485" s="1">
        <v>45530.339560185188</v>
      </c>
      <c r="G485">
        <v>1</v>
      </c>
      <c r="H485">
        <v>0.71</v>
      </c>
      <c r="J485">
        <v>0</v>
      </c>
      <c r="L485">
        <v>84.04</v>
      </c>
    </row>
    <row r="486" spans="1:36" x14ac:dyDescent="0.25">
      <c r="A486">
        <v>65</v>
      </c>
      <c r="B486">
        <v>1589983</v>
      </c>
      <c r="C486" t="s">
        <v>364</v>
      </c>
      <c r="D486" t="s">
        <v>365</v>
      </c>
      <c r="E486">
        <v>2022</v>
      </c>
      <c r="F486" s="1">
        <v>45530.339560185188</v>
      </c>
      <c r="G486">
        <v>1</v>
      </c>
      <c r="H486">
        <v>0.56000000000000005</v>
      </c>
      <c r="J486">
        <v>0</v>
      </c>
      <c r="L486">
        <v>0</v>
      </c>
    </row>
    <row r="487" spans="1:36" x14ac:dyDescent="0.25">
      <c r="A487">
        <v>65</v>
      </c>
      <c r="B487">
        <v>1589983</v>
      </c>
      <c r="C487" t="s">
        <v>364</v>
      </c>
      <c r="D487" t="s">
        <v>365</v>
      </c>
      <c r="E487">
        <v>2023</v>
      </c>
      <c r="F487" s="1">
        <v>45530.339560185188</v>
      </c>
      <c r="G487">
        <v>1</v>
      </c>
      <c r="H487">
        <v>0.33</v>
      </c>
      <c r="I487">
        <v>0</v>
      </c>
      <c r="J487">
        <v>0</v>
      </c>
      <c r="K487">
        <v>0</v>
      </c>
      <c r="L487">
        <v>85.01</v>
      </c>
      <c r="M487">
        <v>0</v>
      </c>
      <c r="N487">
        <v>100</v>
      </c>
      <c r="O487">
        <v>0</v>
      </c>
      <c r="P487">
        <v>0</v>
      </c>
      <c r="Q487">
        <v>0</v>
      </c>
      <c r="R487">
        <v>16</v>
      </c>
      <c r="S487">
        <v>0</v>
      </c>
      <c r="T487">
        <v>0</v>
      </c>
      <c r="U487">
        <v>0</v>
      </c>
      <c r="V487">
        <v>0</v>
      </c>
      <c r="W487">
        <v>60</v>
      </c>
      <c r="X487">
        <v>100</v>
      </c>
      <c r="Y487">
        <v>79400</v>
      </c>
      <c r="Z487">
        <v>12</v>
      </c>
      <c r="AA487">
        <v>100</v>
      </c>
      <c r="AB487">
        <v>0</v>
      </c>
      <c r="AC487">
        <v>60</v>
      </c>
      <c r="AD487">
        <v>37</v>
      </c>
      <c r="AE487">
        <v>0</v>
      </c>
      <c r="AF487">
        <v>1</v>
      </c>
      <c r="AG487">
        <v>50</v>
      </c>
      <c r="AH487">
        <v>0</v>
      </c>
      <c r="AI487">
        <v>0</v>
      </c>
      <c r="AJ487">
        <v>0</v>
      </c>
    </row>
    <row r="488" spans="1:36" x14ac:dyDescent="0.25">
      <c r="A488">
        <v>65</v>
      </c>
      <c r="B488">
        <v>1589983</v>
      </c>
      <c r="C488" t="s">
        <v>364</v>
      </c>
      <c r="D488" t="s">
        <v>365</v>
      </c>
      <c r="E488">
        <v>2024</v>
      </c>
      <c r="F488" s="1">
        <v>45796.378530092596</v>
      </c>
      <c r="G488">
        <v>1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00</v>
      </c>
      <c r="O488">
        <v>100</v>
      </c>
      <c r="P488">
        <v>0</v>
      </c>
      <c r="Q488">
        <v>1</v>
      </c>
      <c r="R488">
        <v>8</v>
      </c>
      <c r="S488">
        <v>0</v>
      </c>
      <c r="T488">
        <v>0</v>
      </c>
      <c r="U488">
        <v>0</v>
      </c>
      <c r="V488">
        <v>0</v>
      </c>
      <c r="W488">
        <v>60</v>
      </c>
      <c r="X488">
        <v>100</v>
      </c>
      <c r="Y488">
        <v>96500</v>
      </c>
      <c r="Z488">
        <v>13</v>
      </c>
      <c r="AA488">
        <v>95.38</v>
      </c>
      <c r="AB488">
        <v>1</v>
      </c>
      <c r="AC488">
        <v>60</v>
      </c>
      <c r="AD488">
        <v>35</v>
      </c>
      <c r="AE488">
        <v>1</v>
      </c>
      <c r="AF488">
        <v>0</v>
      </c>
      <c r="AG488">
        <v>66</v>
      </c>
      <c r="AH488">
        <v>0</v>
      </c>
      <c r="AI488">
        <v>0</v>
      </c>
      <c r="AJ488">
        <v>0</v>
      </c>
    </row>
    <row r="489" spans="1:36" x14ac:dyDescent="0.25">
      <c r="A489">
        <v>101</v>
      </c>
      <c r="B489">
        <v>1590120</v>
      </c>
      <c r="C489" t="s">
        <v>367</v>
      </c>
      <c r="D489" t="s">
        <v>368</v>
      </c>
      <c r="E489">
        <v>2019</v>
      </c>
      <c r="F489" s="1">
        <v>45533.589201388888</v>
      </c>
      <c r="G489">
        <v>1</v>
      </c>
      <c r="H489">
        <v>12.278</v>
      </c>
      <c r="J489">
        <v>5.7000000000000002E-2</v>
      </c>
      <c r="L489">
        <v>50.7</v>
      </c>
    </row>
    <row r="490" spans="1:36" x14ac:dyDescent="0.25">
      <c r="A490">
        <v>101</v>
      </c>
      <c r="B490">
        <v>1590120</v>
      </c>
      <c r="C490" t="s">
        <v>367</v>
      </c>
      <c r="D490" t="s">
        <v>368</v>
      </c>
      <c r="E490">
        <v>2020</v>
      </c>
      <c r="F490" s="1">
        <v>45533.589201388888</v>
      </c>
      <c r="G490">
        <v>1</v>
      </c>
      <c r="H490">
        <v>9.0069999999999997</v>
      </c>
      <c r="J490">
        <v>3.1E-2</v>
      </c>
      <c r="L490">
        <v>91.236999999999995</v>
      </c>
    </row>
    <row r="491" spans="1:36" x14ac:dyDescent="0.25">
      <c r="A491">
        <v>101</v>
      </c>
      <c r="B491">
        <v>1590120</v>
      </c>
      <c r="C491" t="s">
        <v>367</v>
      </c>
      <c r="D491" t="s">
        <v>368</v>
      </c>
      <c r="E491">
        <v>2021</v>
      </c>
      <c r="F491" s="1">
        <v>45533.589201388888</v>
      </c>
      <c r="G491">
        <v>1</v>
      </c>
      <c r="H491">
        <v>9.3040000000000003</v>
      </c>
      <c r="J491">
        <v>3.2000000000000001E-2</v>
      </c>
      <c r="L491">
        <v>89.334999999999994</v>
      </c>
    </row>
    <row r="492" spans="1:36" x14ac:dyDescent="0.25">
      <c r="A492">
        <v>101</v>
      </c>
      <c r="B492">
        <v>1590120</v>
      </c>
      <c r="C492" t="s">
        <v>367</v>
      </c>
      <c r="D492" t="s">
        <v>368</v>
      </c>
      <c r="E492">
        <v>2022</v>
      </c>
      <c r="F492" s="1">
        <v>45533.589201388888</v>
      </c>
      <c r="G492">
        <v>1</v>
      </c>
      <c r="H492">
        <v>7.9109999999999996</v>
      </c>
      <c r="J492">
        <v>2.7E-2</v>
      </c>
      <c r="L492">
        <v>93.408000000000001</v>
      </c>
    </row>
    <row r="493" spans="1:36" x14ac:dyDescent="0.25">
      <c r="A493">
        <v>101</v>
      </c>
      <c r="B493">
        <v>1590120</v>
      </c>
      <c r="C493" t="s">
        <v>367</v>
      </c>
      <c r="D493" t="s">
        <v>368</v>
      </c>
      <c r="E493">
        <v>2023</v>
      </c>
      <c r="F493" s="1">
        <v>45533.589201388888</v>
      </c>
      <c r="G493">
        <v>1</v>
      </c>
      <c r="H493">
        <v>9.8390000000000004</v>
      </c>
      <c r="I493">
        <v>12360300</v>
      </c>
      <c r="J493">
        <v>3.3000000000000002E-2</v>
      </c>
      <c r="K493">
        <v>0</v>
      </c>
      <c r="L493">
        <v>93.924000000000007</v>
      </c>
      <c r="M493">
        <v>0</v>
      </c>
      <c r="N493">
        <v>0</v>
      </c>
      <c r="O493">
        <v>0</v>
      </c>
      <c r="P493">
        <v>0.21</v>
      </c>
      <c r="Q493">
        <v>1</v>
      </c>
      <c r="R493">
        <v>453</v>
      </c>
      <c r="S493">
        <v>1.078E-3</v>
      </c>
      <c r="T493">
        <v>1.08E-4</v>
      </c>
      <c r="U493">
        <v>0</v>
      </c>
      <c r="V493">
        <v>0</v>
      </c>
      <c r="W493">
        <v>42.85</v>
      </c>
      <c r="X493">
        <v>100</v>
      </c>
      <c r="Y493">
        <v>12464</v>
      </c>
      <c r="Z493">
        <v>24</v>
      </c>
      <c r="AA493">
        <v>100</v>
      </c>
      <c r="AB493">
        <v>1</v>
      </c>
      <c r="AC493">
        <v>0</v>
      </c>
      <c r="AD493">
        <v>15164</v>
      </c>
      <c r="AE493">
        <v>120</v>
      </c>
      <c r="AF493">
        <v>65</v>
      </c>
      <c r="AG493">
        <v>25.98</v>
      </c>
      <c r="AH493">
        <v>7.6</v>
      </c>
      <c r="AI493">
        <v>0</v>
      </c>
      <c r="AJ493">
        <v>0</v>
      </c>
    </row>
    <row r="494" spans="1:36" x14ac:dyDescent="0.25">
      <c r="A494">
        <v>101</v>
      </c>
      <c r="B494">
        <v>1590120</v>
      </c>
      <c r="C494" t="s">
        <v>367</v>
      </c>
      <c r="D494" t="s">
        <v>368</v>
      </c>
      <c r="E494">
        <v>2024</v>
      </c>
      <c r="F494" s="1">
        <v>45810.379537037035</v>
      </c>
      <c r="G494">
        <v>1</v>
      </c>
      <c r="H494">
        <v>13.03</v>
      </c>
      <c r="I494">
        <v>51501</v>
      </c>
      <c r="J494">
        <v>0.03</v>
      </c>
      <c r="K494">
        <v>0</v>
      </c>
      <c r="L494">
        <v>90</v>
      </c>
      <c r="M494">
        <v>0</v>
      </c>
      <c r="N494">
        <v>0</v>
      </c>
      <c r="O494">
        <v>0</v>
      </c>
      <c r="P494">
        <v>0.19</v>
      </c>
      <c r="Q494">
        <v>1</v>
      </c>
      <c r="R494">
        <v>524</v>
      </c>
      <c r="S494">
        <v>0</v>
      </c>
      <c r="T494">
        <v>0</v>
      </c>
      <c r="U494">
        <v>0</v>
      </c>
      <c r="V494">
        <v>0</v>
      </c>
      <c r="W494">
        <v>2</v>
      </c>
      <c r="X494">
        <v>100</v>
      </c>
      <c r="Y494">
        <v>87504</v>
      </c>
      <c r="Z494">
        <v>22</v>
      </c>
      <c r="AA494">
        <v>100</v>
      </c>
      <c r="AB494">
        <v>1</v>
      </c>
      <c r="AC494">
        <v>0</v>
      </c>
      <c r="AD494">
        <v>14198</v>
      </c>
      <c r="AE494">
        <v>0</v>
      </c>
      <c r="AF494">
        <v>68</v>
      </c>
      <c r="AG494">
        <v>26</v>
      </c>
      <c r="AH494">
        <v>0</v>
      </c>
      <c r="AI494">
        <v>0</v>
      </c>
      <c r="AJ494">
        <v>0</v>
      </c>
    </row>
    <row r="495" spans="1:36" x14ac:dyDescent="0.25">
      <c r="A495">
        <v>102</v>
      </c>
      <c r="B495">
        <v>11672708</v>
      </c>
      <c r="C495" t="s">
        <v>370</v>
      </c>
      <c r="D495" t="s">
        <v>371</v>
      </c>
      <c r="E495">
        <v>2019</v>
      </c>
      <c r="F495" s="1">
        <v>45588.590648148151</v>
      </c>
      <c r="G495">
        <v>1</v>
      </c>
      <c r="H495">
        <v>16.082799999999999</v>
      </c>
      <c r="J495">
        <v>0</v>
      </c>
      <c r="L495">
        <v>100</v>
      </c>
    </row>
    <row r="496" spans="1:36" x14ac:dyDescent="0.25">
      <c r="A496">
        <v>102</v>
      </c>
      <c r="B496">
        <v>11672708</v>
      </c>
      <c r="C496" t="s">
        <v>370</v>
      </c>
      <c r="D496" t="s">
        <v>371</v>
      </c>
      <c r="E496">
        <v>2020</v>
      </c>
      <c r="F496" s="1">
        <v>45588.590648148151</v>
      </c>
      <c r="G496">
        <v>1</v>
      </c>
      <c r="H496">
        <v>32.398899999999998</v>
      </c>
      <c r="J496">
        <v>0</v>
      </c>
      <c r="L496">
        <v>100</v>
      </c>
    </row>
    <row r="497" spans="1:36" x14ac:dyDescent="0.25">
      <c r="A497">
        <v>102</v>
      </c>
      <c r="B497">
        <v>11672708</v>
      </c>
      <c r="C497" t="s">
        <v>370</v>
      </c>
      <c r="D497" t="s">
        <v>371</v>
      </c>
      <c r="E497">
        <v>2021</v>
      </c>
      <c r="F497" s="1">
        <v>45588.590648148151</v>
      </c>
      <c r="G497">
        <v>1</v>
      </c>
      <c r="H497">
        <v>10.4581</v>
      </c>
      <c r="J497">
        <v>0</v>
      </c>
      <c r="L497">
        <v>100</v>
      </c>
    </row>
    <row r="498" spans="1:36" x14ac:dyDescent="0.25">
      <c r="A498">
        <v>102</v>
      </c>
      <c r="B498">
        <v>11672708</v>
      </c>
      <c r="C498" t="s">
        <v>370</v>
      </c>
      <c r="D498" t="s">
        <v>371</v>
      </c>
      <c r="E498">
        <v>2022</v>
      </c>
      <c r="F498" s="1">
        <v>45588.590648148151</v>
      </c>
      <c r="G498">
        <v>1</v>
      </c>
      <c r="H498">
        <v>17.465499999999999</v>
      </c>
      <c r="J498">
        <v>0</v>
      </c>
      <c r="L498">
        <v>100</v>
      </c>
    </row>
    <row r="499" spans="1:36" x14ac:dyDescent="0.25">
      <c r="A499">
        <v>102</v>
      </c>
      <c r="B499">
        <v>11672708</v>
      </c>
      <c r="C499" t="s">
        <v>370</v>
      </c>
      <c r="D499" t="s">
        <v>371</v>
      </c>
      <c r="E499">
        <v>2023</v>
      </c>
      <c r="F499" s="1">
        <v>45588.590648148151</v>
      </c>
      <c r="G499">
        <v>1</v>
      </c>
      <c r="H499">
        <v>37.479300000000002</v>
      </c>
      <c r="I499">
        <v>2350</v>
      </c>
      <c r="J499">
        <v>0</v>
      </c>
      <c r="K499">
        <v>0</v>
      </c>
      <c r="L499">
        <v>100</v>
      </c>
      <c r="M499">
        <v>0</v>
      </c>
      <c r="N499">
        <v>31.12</v>
      </c>
      <c r="O499">
        <v>0</v>
      </c>
      <c r="P499">
        <v>15</v>
      </c>
      <c r="Q499">
        <v>1</v>
      </c>
      <c r="R499">
        <v>4156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88.67</v>
      </c>
      <c r="Y499">
        <v>953052</v>
      </c>
      <c r="Z499">
        <v>12</v>
      </c>
      <c r="AA499">
        <v>100</v>
      </c>
      <c r="AB499">
        <v>1</v>
      </c>
      <c r="AC499">
        <v>71.430000000000007</v>
      </c>
      <c r="AD499">
        <v>1039</v>
      </c>
      <c r="AE499">
        <v>0</v>
      </c>
      <c r="AF499">
        <v>15</v>
      </c>
      <c r="AG499">
        <v>71.430000000000007</v>
      </c>
      <c r="AH499">
        <v>-0.14000000000000001</v>
      </c>
      <c r="AI499">
        <v>0</v>
      </c>
      <c r="AJ499">
        <v>11.33</v>
      </c>
    </row>
    <row r="500" spans="1:36" x14ac:dyDescent="0.25">
      <c r="A500">
        <v>102</v>
      </c>
      <c r="B500">
        <v>11672708</v>
      </c>
      <c r="C500" t="s">
        <v>370</v>
      </c>
      <c r="D500" t="s">
        <v>371</v>
      </c>
      <c r="E500">
        <v>2024</v>
      </c>
      <c r="F500" s="1">
        <v>45811.379328703704</v>
      </c>
      <c r="G500">
        <v>1</v>
      </c>
      <c r="H500">
        <v>61.2</v>
      </c>
      <c r="I500">
        <v>2956</v>
      </c>
      <c r="J500">
        <v>4.38</v>
      </c>
      <c r="K500">
        <v>0</v>
      </c>
      <c r="L500">
        <v>100</v>
      </c>
      <c r="M500">
        <v>0</v>
      </c>
      <c r="N500">
        <v>62.24</v>
      </c>
      <c r="O500">
        <v>95</v>
      </c>
      <c r="P500">
        <v>5</v>
      </c>
      <c r="Q500">
        <v>1</v>
      </c>
      <c r="R500">
        <v>2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100</v>
      </c>
      <c r="Y500">
        <v>973241</v>
      </c>
      <c r="Z500">
        <v>14</v>
      </c>
      <c r="AA500">
        <v>100</v>
      </c>
      <c r="AB500">
        <v>1</v>
      </c>
      <c r="AC500">
        <v>62.5</v>
      </c>
      <c r="AD500">
        <v>99</v>
      </c>
      <c r="AE500">
        <v>0</v>
      </c>
      <c r="AF500">
        <v>16</v>
      </c>
      <c r="AG500">
        <v>58.33</v>
      </c>
      <c r="AH500">
        <v>0</v>
      </c>
      <c r="AI500">
        <v>0</v>
      </c>
      <c r="AJ500">
        <v>0</v>
      </c>
    </row>
    <row r="501" spans="1:36" x14ac:dyDescent="0.25">
      <c r="A501">
        <v>70</v>
      </c>
      <c r="B501">
        <v>1350020</v>
      </c>
      <c r="C501" t="s">
        <v>374</v>
      </c>
      <c r="D501" t="s">
        <v>375</v>
      </c>
      <c r="E501">
        <v>2019</v>
      </c>
      <c r="F501" s="1">
        <v>45534.714548611111</v>
      </c>
      <c r="G501">
        <v>1</v>
      </c>
      <c r="H501">
        <v>11.0341</v>
      </c>
      <c r="J501">
        <v>0</v>
      </c>
      <c r="L501">
        <v>98.099000000000004</v>
      </c>
    </row>
    <row r="502" spans="1:36" x14ac:dyDescent="0.25">
      <c r="A502">
        <v>70</v>
      </c>
      <c r="B502">
        <v>1350020</v>
      </c>
      <c r="C502" t="s">
        <v>374</v>
      </c>
      <c r="D502" t="s">
        <v>375</v>
      </c>
      <c r="E502">
        <v>2020</v>
      </c>
      <c r="F502" s="1">
        <v>45534.714548611111</v>
      </c>
      <c r="G502">
        <v>1</v>
      </c>
      <c r="H502">
        <v>11.4306</v>
      </c>
      <c r="J502">
        <v>0</v>
      </c>
      <c r="L502">
        <v>97.482500000000002</v>
      </c>
    </row>
    <row r="503" spans="1:36" x14ac:dyDescent="0.25">
      <c r="A503">
        <v>70</v>
      </c>
      <c r="B503">
        <v>1350020</v>
      </c>
      <c r="C503" t="s">
        <v>374</v>
      </c>
      <c r="D503" t="s">
        <v>375</v>
      </c>
      <c r="E503">
        <v>2021</v>
      </c>
      <c r="F503" s="1">
        <v>45534.714548611111</v>
      </c>
      <c r="G503">
        <v>1</v>
      </c>
      <c r="H503">
        <v>8.0243000000000002</v>
      </c>
      <c r="J503">
        <v>0</v>
      </c>
      <c r="L503">
        <v>97.140900000000002</v>
      </c>
    </row>
    <row r="504" spans="1:36" x14ac:dyDescent="0.25">
      <c r="A504">
        <v>70</v>
      </c>
      <c r="B504">
        <v>1350020</v>
      </c>
      <c r="C504" t="s">
        <v>374</v>
      </c>
      <c r="D504" t="s">
        <v>375</v>
      </c>
      <c r="E504">
        <v>2022</v>
      </c>
      <c r="F504" s="1">
        <v>45534.714548611111</v>
      </c>
      <c r="G504">
        <v>1</v>
      </c>
      <c r="H504">
        <v>18.483599999999999</v>
      </c>
      <c r="J504">
        <v>0</v>
      </c>
      <c r="L504">
        <v>94.887299999999996</v>
      </c>
    </row>
    <row r="505" spans="1:36" x14ac:dyDescent="0.25">
      <c r="A505">
        <v>70</v>
      </c>
      <c r="B505">
        <v>1350020</v>
      </c>
      <c r="C505" t="s">
        <v>374</v>
      </c>
      <c r="D505" t="s">
        <v>375</v>
      </c>
      <c r="E505">
        <v>2023</v>
      </c>
      <c r="F505" s="1">
        <v>45534.714548611111</v>
      </c>
      <c r="G505">
        <v>1</v>
      </c>
      <c r="H505">
        <v>15.037000000000001</v>
      </c>
      <c r="I505">
        <v>27427405</v>
      </c>
      <c r="J505">
        <v>0</v>
      </c>
      <c r="K505">
        <v>1961</v>
      </c>
      <c r="L505">
        <v>93.953900000000004</v>
      </c>
      <c r="M505">
        <v>423</v>
      </c>
      <c r="N505">
        <v>100</v>
      </c>
      <c r="O505">
        <v>100</v>
      </c>
      <c r="P505">
        <v>12.53</v>
      </c>
      <c r="Q505">
        <v>1</v>
      </c>
      <c r="R505">
        <v>23497</v>
      </c>
      <c r="S505">
        <v>0</v>
      </c>
      <c r="T505">
        <v>0</v>
      </c>
      <c r="U505">
        <v>0</v>
      </c>
      <c r="V505">
        <v>0</v>
      </c>
      <c r="W505">
        <v>85.71</v>
      </c>
      <c r="X505">
        <v>69.52</v>
      </c>
      <c r="Y505">
        <v>1967720</v>
      </c>
      <c r="Z505">
        <v>42</v>
      </c>
      <c r="AA505">
        <v>99.66</v>
      </c>
      <c r="AB505">
        <v>0</v>
      </c>
      <c r="AC505">
        <v>28.57</v>
      </c>
      <c r="AD505">
        <v>1446</v>
      </c>
      <c r="AE505">
        <v>-6</v>
      </c>
      <c r="AF505">
        <v>14</v>
      </c>
      <c r="AG505">
        <v>32.46</v>
      </c>
      <c r="AH505">
        <v>-30.63</v>
      </c>
      <c r="AI505">
        <v>0</v>
      </c>
      <c r="AJ505">
        <v>30.48</v>
      </c>
    </row>
    <row r="506" spans="1:36" x14ac:dyDescent="0.25">
      <c r="A506">
        <v>70</v>
      </c>
      <c r="B506">
        <v>1350020</v>
      </c>
      <c r="C506" t="s">
        <v>374</v>
      </c>
      <c r="D506" t="s">
        <v>375</v>
      </c>
      <c r="E506">
        <v>2024</v>
      </c>
      <c r="F506" s="1">
        <v>45747.919004629628</v>
      </c>
      <c r="G506">
        <v>1</v>
      </c>
      <c r="H506">
        <v>8.5185999999999993</v>
      </c>
      <c r="I506">
        <v>30964680</v>
      </c>
      <c r="J506">
        <v>0</v>
      </c>
      <c r="K506">
        <v>2023</v>
      </c>
      <c r="L506">
        <v>93.931700000000006</v>
      </c>
      <c r="M506">
        <v>4451</v>
      </c>
      <c r="N506">
        <v>100</v>
      </c>
      <c r="O506">
        <v>100</v>
      </c>
      <c r="P506">
        <v>15.91</v>
      </c>
      <c r="Q506">
        <v>1</v>
      </c>
      <c r="R506">
        <v>23277</v>
      </c>
      <c r="S506">
        <v>0</v>
      </c>
      <c r="T506">
        <v>0</v>
      </c>
      <c r="U506">
        <v>0</v>
      </c>
      <c r="V506">
        <v>0</v>
      </c>
      <c r="W506">
        <v>85.71</v>
      </c>
      <c r="X506">
        <v>73.52</v>
      </c>
      <c r="Y506">
        <v>2444897</v>
      </c>
      <c r="Z506">
        <v>26</v>
      </c>
      <c r="AA506">
        <v>100</v>
      </c>
      <c r="AB506">
        <v>1</v>
      </c>
      <c r="AC506">
        <v>28.57</v>
      </c>
      <c r="AD506">
        <v>1415</v>
      </c>
      <c r="AE506">
        <v>0</v>
      </c>
      <c r="AF506">
        <v>20</v>
      </c>
      <c r="AG506">
        <v>32</v>
      </c>
      <c r="AH506">
        <v>-29.11</v>
      </c>
      <c r="AI506">
        <v>0</v>
      </c>
      <c r="AJ506">
        <v>26.48</v>
      </c>
    </row>
    <row r="507" spans="1:36" x14ac:dyDescent="0.25">
      <c r="A507">
        <v>71</v>
      </c>
      <c r="B507">
        <v>2410163</v>
      </c>
      <c r="C507" t="s">
        <v>377</v>
      </c>
      <c r="D507" t="s">
        <v>378</v>
      </c>
      <c r="E507">
        <v>2019</v>
      </c>
      <c r="F507" s="1">
        <v>45534.505590277775</v>
      </c>
      <c r="G507">
        <v>1</v>
      </c>
      <c r="H507">
        <v>5.1677999999999997</v>
      </c>
      <c r="J507">
        <v>0</v>
      </c>
      <c r="L507">
        <v>16.274000000000001</v>
      </c>
    </row>
    <row r="508" spans="1:36" x14ac:dyDescent="0.25">
      <c r="A508">
        <v>71</v>
      </c>
      <c r="B508">
        <v>2410163</v>
      </c>
      <c r="C508" t="s">
        <v>377</v>
      </c>
      <c r="D508" t="s">
        <v>378</v>
      </c>
      <c r="E508">
        <v>2020</v>
      </c>
      <c r="F508" s="1">
        <v>45534.505590277775</v>
      </c>
      <c r="G508">
        <v>1</v>
      </c>
      <c r="H508">
        <v>3.835</v>
      </c>
      <c r="J508">
        <v>0</v>
      </c>
      <c r="L508">
        <v>47.382800000000003</v>
      </c>
    </row>
    <row r="509" spans="1:36" x14ac:dyDescent="0.25">
      <c r="A509">
        <v>71</v>
      </c>
      <c r="B509">
        <v>2410163</v>
      </c>
      <c r="C509" t="s">
        <v>377</v>
      </c>
      <c r="D509" t="s">
        <v>378</v>
      </c>
      <c r="E509">
        <v>2021</v>
      </c>
      <c r="F509" s="1">
        <v>45534.505590277775</v>
      </c>
      <c r="G509">
        <v>1</v>
      </c>
      <c r="H509">
        <v>4.1844000000000001</v>
      </c>
      <c r="J509">
        <v>0</v>
      </c>
      <c r="L509">
        <v>43.415900000000001</v>
      </c>
    </row>
    <row r="510" spans="1:36" x14ac:dyDescent="0.25">
      <c r="A510">
        <v>71</v>
      </c>
      <c r="B510">
        <v>2410163</v>
      </c>
      <c r="C510" t="s">
        <v>377</v>
      </c>
      <c r="D510" t="s">
        <v>378</v>
      </c>
      <c r="E510">
        <v>2022</v>
      </c>
      <c r="F510" s="1">
        <v>45534.505590277775</v>
      </c>
      <c r="G510">
        <v>1</v>
      </c>
      <c r="H510">
        <v>8.1828000000000003</v>
      </c>
      <c r="J510">
        <v>0</v>
      </c>
      <c r="L510">
        <v>73.4709</v>
      </c>
    </row>
    <row r="511" spans="1:36" x14ac:dyDescent="0.25">
      <c r="A511">
        <v>71</v>
      </c>
      <c r="B511">
        <v>2410163</v>
      </c>
      <c r="C511" t="s">
        <v>377</v>
      </c>
      <c r="D511" t="s">
        <v>378</v>
      </c>
      <c r="E511">
        <v>2023</v>
      </c>
      <c r="F511" s="1">
        <v>45534.505590277775</v>
      </c>
      <c r="G511">
        <v>1</v>
      </c>
      <c r="H511">
        <v>10.532500000000001</v>
      </c>
      <c r="I511">
        <v>27664.27</v>
      </c>
      <c r="J511">
        <v>0</v>
      </c>
      <c r="K511">
        <v>3605.306</v>
      </c>
      <c r="L511">
        <v>82.151200000000003</v>
      </c>
      <c r="M511">
        <v>1238.2180000000001</v>
      </c>
      <c r="N511">
        <v>75.400000000000006</v>
      </c>
      <c r="O511">
        <v>94.7</v>
      </c>
      <c r="P511">
        <v>26</v>
      </c>
      <c r="Q511">
        <v>1</v>
      </c>
      <c r="R511">
        <v>20700</v>
      </c>
      <c r="S511">
        <v>1</v>
      </c>
      <c r="T511">
        <v>0</v>
      </c>
      <c r="U511">
        <v>0</v>
      </c>
      <c r="V511">
        <v>0</v>
      </c>
      <c r="W511">
        <v>66.66</v>
      </c>
      <c r="X511">
        <v>50.76</v>
      </c>
      <c r="Y511">
        <v>5281806</v>
      </c>
      <c r="Z511">
        <v>44</v>
      </c>
      <c r="AA511">
        <v>96.87</v>
      </c>
      <c r="AB511">
        <v>1</v>
      </c>
      <c r="AC511">
        <v>14.29</v>
      </c>
      <c r="AD511">
        <v>1049</v>
      </c>
      <c r="AE511">
        <v>31</v>
      </c>
      <c r="AF511">
        <v>1</v>
      </c>
      <c r="AG511">
        <v>40</v>
      </c>
      <c r="AH511">
        <v>2.98</v>
      </c>
      <c r="AI511">
        <v>0</v>
      </c>
      <c r="AJ511">
        <v>49.24</v>
      </c>
    </row>
    <row r="512" spans="1:36" x14ac:dyDescent="0.25">
      <c r="A512">
        <v>71</v>
      </c>
      <c r="B512">
        <v>2410163</v>
      </c>
      <c r="C512" t="s">
        <v>377</v>
      </c>
      <c r="D512" t="s">
        <v>378</v>
      </c>
      <c r="E512">
        <v>2024</v>
      </c>
      <c r="F512" s="1">
        <v>45796.587106481478</v>
      </c>
      <c r="G512">
        <v>1</v>
      </c>
      <c r="H512">
        <v>7.66</v>
      </c>
      <c r="I512">
        <v>20744.983</v>
      </c>
      <c r="J512">
        <v>0</v>
      </c>
      <c r="K512">
        <v>3091.2</v>
      </c>
      <c r="L512">
        <v>67.179100000000005</v>
      </c>
      <c r="M512">
        <v>1271.06</v>
      </c>
      <c r="N512">
        <v>88.52</v>
      </c>
      <c r="O512">
        <v>96.05</v>
      </c>
      <c r="P512">
        <v>21.42</v>
      </c>
      <c r="Q512">
        <v>1</v>
      </c>
      <c r="R512">
        <v>20900</v>
      </c>
      <c r="S512">
        <v>0.56999999999999995</v>
      </c>
      <c r="T512">
        <v>0</v>
      </c>
      <c r="U512">
        <v>0</v>
      </c>
      <c r="V512">
        <v>0</v>
      </c>
      <c r="W512">
        <v>85.71</v>
      </c>
      <c r="X512">
        <v>50</v>
      </c>
      <c r="Y512">
        <v>5201544</v>
      </c>
      <c r="Z512">
        <v>31</v>
      </c>
      <c r="AA512">
        <v>100</v>
      </c>
      <c r="AB512">
        <v>1</v>
      </c>
      <c r="AC512">
        <v>14.28</v>
      </c>
      <c r="AD512">
        <v>1058</v>
      </c>
      <c r="AE512">
        <v>9</v>
      </c>
      <c r="AF512">
        <v>3</v>
      </c>
      <c r="AG512">
        <v>50</v>
      </c>
      <c r="AH512">
        <v>-3.42</v>
      </c>
      <c r="AI512">
        <v>0</v>
      </c>
      <c r="AJ512">
        <v>50</v>
      </c>
    </row>
    <row r="513" spans="1:36" x14ac:dyDescent="0.25">
      <c r="A513">
        <v>73</v>
      </c>
      <c r="B513">
        <v>10874881</v>
      </c>
      <c r="C513" t="s">
        <v>383</v>
      </c>
      <c r="D513" t="s">
        <v>384</v>
      </c>
      <c r="E513">
        <v>2019</v>
      </c>
      <c r="F513" s="1">
        <v>45532.464409722219</v>
      </c>
      <c r="G513">
        <v>1</v>
      </c>
      <c r="H513">
        <v>2.1118999999999999</v>
      </c>
      <c r="J513">
        <v>0</v>
      </c>
      <c r="L513">
        <v>93.046800000000005</v>
      </c>
    </row>
    <row r="514" spans="1:36" x14ac:dyDescent="0.25">
      <c r="A514">
        <v>73</v>
      </c>
      <c r="B514">
        <v>10874881</v>
      </c>
      <c r="C514" t="s">
        <v>383</v>
      </c>
      <c r="D514" t="s">
        <v>384</v>
      </c>
      <c r="E514">
        <v>2020</v>
      </c>
      <c r="F514" s="1">
        <v>45532.464409722219</v>
      </c>
      <c r="G514">
        <v>1</v>
      </c>
      <c r="H514">
        <v>2.6947000000000001</v>
      </c>
      <c r="J514">
        <v>0</v>
      </c>
      <c r="L514">
        <v>67.5107</v>
      </c>
    </row>
    <row r="515" spans="1:36" x14ac:dyDescent="0.25">
      <c r="A515">
        <v>73</v>
      </c>
      <c r="B515">
        <v>10874881</v>
      </c>
      <c r="C515" t="s">
        <v>383</v>
      </c>
      <c r="D515" t="s">
        <v>384</v>
      </c>
      <c r="E515">
        <v>2021</v>
      </c>
      <c r="F515" s="1">
        <v>45532.464409722219</v>
      </c>
      <c r="G515">
        <v>1</v>
      </c>
      <c r="H515">
        <v>7.0457000000000001</v>
      </c>
      <c r="J515">
        <v>0</v>
      </c>
      <c r="L515">
        <v>57.4863</v>
      </c>
    </row>
    <row r="516" spans="1:36" x14ac:dyDescent="0.25">
      <c r="A516">
        <v>73</v>
      </c>
      <c r="B516">
        <v>10874881</v>
      </c>
      <c r="C516" t="s">
        <v>383</v>
      </c>
      <c r="D516" t="s">
        <v>384</v>
      </c>
      <c r="E516">
        <v>2022</v>
      </c>
      <c r="F516" s="1">
        <v>45532.464409722219</v>
      </c>
      <c r="G516">
        <v>1</v>
      </c>
      <c r="H516">
        <v>4.6116000000000001</v>
      </c>
      <c r="J516">
        <v>0</v>
      </c>
      <c r="L516">
        <v>46.400399999999998</v>
      </c>
    </row>
    <row r="517" spans="1:36" x14ac:dyDescent="0.25">
      <c r="A517">
        <v>73</v>
      </c>
      <c r="B517">
        <v>10874881</v>
      </c>
      <c r="C517" t="s">
        <v>383</v>
      </c>
      <c r="D517" t="s">
        <v>384</v>
      </c>
      <c r="E517">
        <v>2023</v>
      </c>
      <c r="F517" s="1">
        <v>45532.464409722219</v>
      </c>
      <c r="G517">
        <v>1</v>
      </c>
      <c r="H517">
        <v>15.8308</v>
      </c>
      <c r="I517">
        <v>8225.49</v>
      </c>
      <c r="J517">
        <v>0</v>
      </c>
      <c r="K517">
        <v>3851040</v>
      </c>
      <c r="L517">
        <v>44.693899999999999</v>
      </c>
      <c r="M517">
        <v>857416</v>
      </c>
      <c r="N517">
        <v>94.44</v>
      </c>
      <c r="O517">
        <v>0</v>
      </c>
      <c r="P517">
        <v>95.32</v>
      </c>
      <c r="Q517">
        <v>1</v>
      </c>
      <c r="R517">
        <v>2622</v>
      </c>
      <c r="S517">
        <v>1</v>
      </c>
      <c r="T517">
        <v>0</v>
      </c>
      <c r="U517">
        <v>0</v>
      </c>
      <c r="V517">
        <v>0</v>
      </c>
      <c r="W517">
        <v>66.67</v>
      </c>
      <c r="X517">
        <v>51.67</v>
      </c>
      <c r="Y517">
        <v>2091731</v>
      </c>
      <c r="Z517">
        <v>43</v>
      </c>
      <c r="AA517">
        <v>88.04</v>
      </c>
      <c r="AB517">
        <v>1</v>
      </c>
      <c r="AC517">
        <v>33.33</v>
      </c>
      <c r="AD517">
        <v>2351</v>
      </c>
      <c r="AE517">
        <v>7</v>
      </c>
      <c r="AF517">
        <v>10</v>
      </c>
      <c r="AG517">
        <v>27.4</v>
      </c>
      <c r="AH517">
        <v>6.69</v>
      </c>
      <c r="AI517">
        <v>0</v>
      </c>
      <c r="AJ517">
        <v>48.33</v>
      </c>
    </row>
    <row r="518" spans="1:36" x14ac:dyDescent="0.25">
      <c r="A518">
        <v>73</v>
      </c>
      <c r="B518">
        <v>10874881</v>
      </c>
      <c r="C518" t="s">
        <v>383</v>
      </c>
      <c r="D518" t="s">
        <v>384</v>
      </c>
      <c r="E518">
        <v>2024</v>
      </c>
      <c r="F518" s="1">
        <v>45807.50403935185</v>
      </c>
      <c r="G518">
        <v>1</v>
      </c>
      <c r="H518">
        <v>9.2330000000000005</v>
      </c>
      <c r="I518">
        <v>10199.19</v>
      </c>
      <c r="J518">
        <v>0</v>
      </c>
      <c r="K518">
        <v>2093.34</v>
      </c>
      <c r="L518">
        <v>47.721400000000003</v>
      </c>
      <c r="M518">
        <v>1629.17</v>
      </c>
      <c r="N518">
        <v>87.23</v>
      </c>
      <c r="O518">
        <v>0</v>
      </c>
      <c r="P518">
        <v>93.59</v>
      </c>
      <c r="Q518">
        <v>1</v>
      </c>
      <c r="R518">
        <v>2386</v>
      </c>
      <c r="S518">
        <v>0</v>
      </c>
      <c r="T518">
        <v>0</v>
      </c>
      <c r="U518">
        <v>0</v>
      </c>
      <c r="V518">
        <v>0</v>
      </c>
      <c r="W518">
        <v>66.67</v>
      </c>
      <c r="X518">
        <v>50</v>
      </c>
      <c r="Y518">
        <v>3226680</v>
      </c>
      <c r="Z518">
        <v>44</v>
      </c>
      <c r="AA518">
        <v>88.26</v>
      </c>
      <c r="AB518">
        <v>1</v>
      </c>
      <c r="AC518">
        <v>33.33</v>
      </c>
      <c r="AD518">
        <v>2397</v>
      </c>
      <c r="AE518">
        <v>46</v>
      </c>
      <c r="AF518">
        <v>11</v>
      </c>
      <c r="AG518">
        <v>23.53</v>
      </c>
      <c r="AH518">
        <v>7.4</v>
      </c>
      <c r="AI518">
        <v>0</v>
      </c>
      <c r="AJ518">
        <v>50</v>
      </c>
    </row>
    <row r="519" spans="1:36" x14ac:dyDescent="0.25">
      <c r="A519">
        <v>74</v>
      </c>
      <c r="B519">
        <v>13267213</v>
      </c>
      <c r="C519" t="s">
        <v>387</v>
      </c>
      <c r="D519" t="s">
        <v>2834</v>
      </c>
      <c r="E519">
        <v>2019</v>
      </c>
      <c r="F519" s="1">
        <v>45609.549618055556</v>
      </c>
      <c r="G519">
        <v>1</v>
      </c>
      <c r="H519">
        <v>0.81</v>
      </c>
      <c r="J519">
        <v>0</v>
      </c>
      <c r="L519">
        <v>144</v>
      </c>
    </row>
    <row r="520" spans="1:36" x14ac:dyDescent="0.25">
      <c r="A520">
        <v>74</v>
      </c>
      <c r="B520">
        <v>13267213</v>
      </c>
      <c r="C520" t="s">
        <v>387</v>
      </c>
      <c r="D520" t="s">
        <v>2834</v>
      </c>
      <c r="E520">
        <v>2020</v>
      </c>
      <c r="F520" s="1">
        <v>45609.549618055556</v>
      </c>
      <c r="G520">
        <v>1</v>
      </c>
      <c r="H520">
        <v>1.1299999999999999</v>
      </c>
      <c r="J520">
        <v>0</v>
      </c>
      <c r="L520">
        <v>144</v>
      </c>
    </row>
    <row r="521" spans="1:36" x14ac:dyDescent="0.25">
      <c r="A521">
        <v>74</v>
      </c>
      <c r="B521">
        <v>13267213</v>
      </c>
      <c r="C521" t="s">
        <v>387</v>
      </c>
      <c r="D521" t="s">
        <v>2834</v>
      </c>
      <c r="E521">
        <v>2021</v>
      </c>
      <c r="F521" s="1">
        <v>45609.549618055556</v>
      </c>
      <c r="G521">
        <v>1</v>
      </c>
      <c r="H521">
        <v>3.49</v>
      </c>
      <c r="J521">
        <v>0</v>
      </c>
      <c r="L521">
        <v>144</v>
      </c>
    </row>
    <row r="522" spans="1:36" x14ac:dyDescent="0.25">
      <c r="A522">
        <v>74</v>
      </c>
      <c r="B522">
        <v>13267213</v>
      </c>
      <c r="C522" t="s">
        <v>387</v>
      </c>
      <c r="D522" t="s">
        <v>2834</v>
      </c>
      <c r="E522">
        <v>2022</v>
      </c>
      <c r="F522" s="1">
        <v>45609.549618055556</v>
      </c>
      <c r="G522">
        <v>1</v>
      </c>
      <c r="H522">
        <v>0.81</v>
      </c>
      <c r="J522">
        <v>0</v>
      </c>
      <c r="L522">
        <v>127</v>
      </c>
    </row>
    <row r="523" spans="1:36" x14ac:dyDescent="0.25">
      <c r="A523">
        <v>74</v>
      </c>
      <c r="B523">
        <v>13267213</v>
      </c>
      <c r="C523" t="s">
        <v>387</v>
      </c>
      <c r="D523" t="s">
        <v>2834</v>
      </c>
      <c r="E523">
        <v>2023</v>
      </c>
      <c r="F523" s="1">
        <v>45609.549618055556</v>
      </c>
      <c r="G523">
        <v>1</v>
      </c>
      <c r="H523">
        <v>0.71</v>
      </c>
      <c r="I523">
        <v>140269.70000000001</v>
      </c>
      <c r="J523">
        <v>0</v>
      </c>
      <c r="K523">
        <v>0</v>
      </c>
      <c r="L523">
        <v>99</v>
      </c>
      <c r="M523">
        <v>0</v>
      </c>
      <c r="N523">
        <v>99</v>
      </c>
      <c r="O523">
        <v>0</v>
      </c>
      <c r="P523">
        <v>109</v>
      </c>
      <c r="Q523">
        <v>1</v>
      </c>
      <c r="R523">
        <v>10590</v>
      </c>
      <c r="S523">
        <v>0</v>
      </c>
      <c r="T523">
        <v>0</v>
      </c>
      <c r="U523">
        <v>0</v>
      </c>
      <c r="V523">
        <v>0</v>
      </c>
      <c r="W523">
        <v>66.53</v>
      </c>
      <c r="X523">
        <v>721164</v>
      </c>
      <c r="Y523">
        <v>1209660</v>
      </c>
      <c r="Z523">
        <v>50</v>
      </c>
      <c r="AA523">
        <v>100</v>
      </c>
      <c r="AB523">
        <v>1</v>
      </c>
      <c r="AC523">
        <v>19</v>
      </c>
      <c r="AD523">
        <v>3461</v>
      </c>
      <c r="AE523">
        <v>220</v>
      </c>
      <c r="AF523">
        <v>53</v>
      </c>
      <c r="AG523">
        <v>20.76</v>
      </c>
      <c r="AH523">
        <v>5.65</v>
      </c>
      <c r="AI523">
        <v>0</v>
      </c>
      <c r="AJ523">
        <v>40.380000000000003</v>
      </c>
    </row>
    <row r="524" spans="1:36" x14ac:dyDescent="0.25">
      <c r="A524">
        <v>74</v>
      </c>
      <c r="B524">
        <v>13267213</v>
      </c>
      <c r="C524" t="s">
        <v>387</v>
      </c>
      <c r="D524" t="s">
        <v>2834</v>
      </c>
      <c r="E524">
        <v>2024</v>
      </c>
      <c r="F524" s="1">
        <v>45807.670706018522</v>
      </c>
      <c r="G524">
        <v>1</v>
      </c>
      <c r="H524">
        <v>2.4300000000000002</v>
      </c>
      <c r="I524">
        <v>358478</v>
      </c>
      <c r="J524">
        <v>0</v>
      </c>
      <c r="K524">
        <v>2028.83</v>
      </c>
      <c r="L524">
        <v>100</v>
      </c>
      <c r="M524">
        <v>1.55</v>
      </c>
      <c r="N524">
        <v>94</v>
      </c>
      <c r="O524">
        <v>87</v>
      </c>
      <c r="P524">
        <v>108.38</v>
      </c>
      <c r="Q524">
        <v>1</v>
      </c>
      <c r="R524">
        <v>3581</v>
      </c>
      <c r="S524">
        <v>0</v>
      </c>
      <c r="T524">
        <v>0</v>
      </c>
      <c r="U524">
        <v>0</v>
      </c>
      <c r="V524">
        <v>0</v>
      </c>
      <c r="W524">
        <v>86</v>
      </c>
      <c r="X524">
        <v>37.4</v>
      </c>
      <c r="Y524">
        <v>15305276</v>
      </c>
      <c r="Z524">
        <v>23</v>
      </c>
      <c r="AA524">
        <v>99</v>
      </c>
      <c r="AB524">
        <v>1</v>
      </c>
      <c r="AC524">
        <v>29</v>
      </c>
      <c r="AD524">
        <v>3581</v>
      </c>
      <c r="AE524">
        <v>31</v>
      </c>
      <c r="AF524">
        <v>76</v>
      </c>
      <c r="AG524">
        <v>16.670000000000002</v>
      </c>
      <c r="AH524">
        <v>-44</v>
      </c>
      <c r="AI524">
        <v>0</v>
      </c>
      <c r="AJ524">
        <v>62.6</v>
      </c>
    </row>
    <row r="525" spans="1:36" x14ac:dyDescent="0.25">
      <c r="A525">
        <v>75</v>
      </c>
      <c r="B525">
        <v>14056826</v>
      </c>
      <c r="C525" t="s">
        <v>389</v>
      </c>
      <c r="D525" t="s">
        <v>390</v>
      </c>
      <c r="E525">
        <v>2019</v>
      </c>
      <c r="F525" s="1">
        <v>45534.381053240744</v>
      </c>
      <c r="G525">
        <v>1</v>
      </c>
      <c r="H525">
        <v>9.9665999999999997</v>
      </c>
      <c r="J525">
        <v>0</v>
      </c>
      <c r="L525">
        <v>51.8</v>
      </c>
    </row>
    <row r="526" spans="1:36" x14ac:dyDescent="0.25">
      <c r="A526">
        <v>75</v>
      </c>
      <c r="B526">
        <v>14056826</v>
      </c>
      <c r="C526" t="s">
        <v>389</v>
      </c>
      <c r="D526" t="s">
        <v>390</v>
      </c>
      <c r="E526">
        <v>2020</v>
      </c>
      <c r="F526" s="1">
        <v>45534.381053240744</v>
      </c>
      <c r="G526">
        <v>1</v>
      </c>
      <c r="H526">
        <v>6.194</v>
      </c>
      <c r="J526">
        <v>0</v>
      </c>
      <c r="L526">
        <v>51.52</v>
      </c>
    </row>
    <row r="527" spans="1:36" x14ac:dyDescent="0.25">
      <c r="A527">
        <v>75</v>
      </c>
      <c r="B527">
        <v>14056826</v>
      </c>
      <c r="C527" t="s">
        <v>389</v>
      </c>
      <c r="D527" t="s">
        <v>390</v>
      </c>
      <c r="E527">
        <v>2021</v>
      </c>
      <c r="F527" s="1">
        <v>45534.381053240744</v>
      </c>
      <c r="G527">
        <v>1</v>
      </c>
      <c r="H527">
        <v>3.5268000000000002</v>
      </c>
      <c r="J527">
        <v>0</v>
      </c>
      <c r="L527">
        <v>72.95</v>
      </c>
    </row>
    <row r="528" spans="1:36" x14ac:dyDescent="0.25">
      <c r="A528">
        <v>75</v>
      </c>
      <c r="B528">
        <v>14056826</v>
      </c>
      <c r="C528" t="s">
        <v>389</v>
      </c>
      <c r="D528" t="s">
        <v>390</v>
      </c>
      <c r="E528">
        <v>2022</v>
      </c>
      <c r="F528" s="1">
        <v>45534.381053240744</v>
      </c>
      <c r="G528">
        <v>1</v>
      </c>
      <c r="H528">
        <v>38.500500000000002</v>
      </c>
      <c r="J528">
        <v>0</v>
      </c>
      <c r="L528">
        <v>50.87</v>
      </c>
    </row>
    <row r="529" spans="1:36" x14ac:dyDescent="0.25">
      <c r="A529">
        <v>75</v>
      </c>
      <c r="B529">
        <v>14056826</v>
      </c>
      <c r="C529" t="s">
        <v>389</v>
      </c>
      <c r="D529" t="s">
        <v>390</v>
      </c>
      <c r="E529">
        <v>2023</v>
      </c>
      <c r="F529" s="1">
        <v>45534.381053240744</v>
      </c>
      <c r="G529">
        <v>1</v>
      </c>
      <c r="H529">
        <v>6.7148000000000003</v>
      </c>
      <c r="I529">
        <v>3989318000.4499998</v>
      </c>
      <c r="J529">
        <v>0</v>
      </c>
      <c r="K529">
        <v>543771.9</v>
      </c>
      <c r="L529">
        <v>20.34</v>
      </c>
      <c r="M529">
        <v>12762.42</v>
      </c>
      <c r="N529">
        <v>96.64</v>
      </c>
      <c r="O529">
        <v>100</v>
      </c>
      <c r="P529">
        <v>14.5</v>
      </c>
      <c r="Q529">
        <v>1</v>
      </c>
      <c r="R529">
        <v>54625</v>
      </c>
      <c r="S529">
        <v>0.78</v>
      </c>
      <c r="T529">
        <v>0.11</v>
      </c>
      <c r="U529">
        <v>0</v>
      </c>
      <c r="V529">
        <v>0</v>
      </c>
      <c r="W529">
        <v>51.3</v>
      </c>
      <c r="X529">
        <v>50.52</v>
      </c>
      <c r="Y529">
        <v>9429344</v>
      </c>
      <c r="Z529">
        <v>52</v>
      </c>
      <c r="AA529">
        <v>97</v>
      </c>
      <c r="AB529">
        <v>1</v>
      </c>
      <c r="AC529">
        <v>11.43</v>
      </c>
      <c r="AD529">
        <v>5460</v>
      </c>
      <c r="AE529">
        <v>9</v>
      </c>
      <c r="AF529">
        <v>40</v>
      </c>
      <c r="AG529">
        <v>33.299999999999997</v>
      </c>
      <c r="AH529">
        <v>-30.1</v>
      </c>
      <c r="AI529">
        <v>0</v>
      </c>
      <c r="AJ529">
        <v>49.48</v>
      </c>
    </row>
    <row r="530" spans="1:36" x14ac:dyDescent="0.25">
      <c r="A530">
        <v>75</v>
      </c>
      <c r="B530">
        <v>14056826</v>
      </c>
      <c r="C530" t="s">
        <v>389</v>
      </c>
      <c r="D530" t="s">
        <v>390</v>
      </c>
      <c r="E530">
        <v>2024</v>
      </c>
      <c r="F530" s="1">
        <v>45805.461909722224</v>
      </c>
      <c r="G530">
        <v>1</v>
      </c>
      <c r="H530">
        <v>15.11</v>
      </c>
      <c r="I530">
        <v>3854276511.9910002</v>
      </c>
      <c r="J530">
        <v>0</v>
      </c>
      <c r="K530">
        <v>500311.11</v>
      </c>
      <c r="L530">
        <v>20.329999999999998</v>
      </c>
      <c r="M530">
        <v>0</v>
      </c>
      <c r="N530">
        <v>80.39</v>
      </c>
      <c r="O530">
        <v>92.5</v>
      </c>
      <c r="P530">
        <v>11.13</v>
      </c>
      <c r="Q530">
        <v>1</v>
      </c>
      <c r="R530">
        <v>84527</v>
      </c>
      <c r="S530">
        <v>0.76</v>
      </c>
      <c r="T530">
        <v>0</v>
      </c>
      <c r="U530">
        <v>0</v>
      </c>
      <c r="V530">
        <v>0</v>
      </c>
      <c r="W530">
        <v>57.14</v>
      </c>
      <c r="X530">
        <v>41.31</v>
      </c>
      <c r="Y530">
        <v>11821680</v>
      </c>
      <c r="Z530">
        <v>55</v>
      </c>
      <c r="AA530">
        <v>98.7</v>
      </c>
      <c r="AB530">
        <v>1</v>
      </c>
      <c r="AC530">
        <v>14.29</v>
      </c>
      <c r="AD530">
        <v>5449</v>
      </c>
      <c r="AE530">
        <v>0</v>
      </c>
      <c r="AF530">
        <v>17</v>
      </c>
      <c r="AG530">
        <v>16.670000000000002</v>
      </c>
      <c r="AH530">
        <v>-30.05</v>
      </c>
      <c r="AI530">
        <v>0</v>
      </c>
      <c r="AJ530">
        <v>58.69</v>
      </c>
    </row>
    <row r="531" spans="1:36" x14ac:dyDescent="0.25">
      <c r="A531">
        <v>76</v>
      </c>
      <c r="B531">
        <v>14325363</v>
      </c>
      <c r="C531" t="s">
        <v>393</v>
      </c>
      <c r="D531" t="s">
        <v>394</v>
      </c>
      <c r="E531">
        <v>2019</v>
      </c>
      <c r="F531" s="1">
        <v>45530.464375000003</v>
      </c>
      <c r="G531">
        <v>1</v>
      </c>
      <c r="H531">
        <v>20.399999999999999</v>
      </c>
      <c r="J531">
        <v>0</v>
      </c>
      <c r="L531">
        <v>0.47</v>
      </c>
    </row>
    <row r="532" spans="1:36" x14ac:dyDescent="0.25">
      <c r="A532">
        <v>76</v>
      </c>
      <c r="B532">
        <v>14325363</v>
      </c>
      <c r="C532" t="s">
        <v>393</v>
      </c>
      <c r="D532" t="s">
        <v>394</v>
      </c>
      <c r="E532">
        <v>2020</v>
      </c>
      <c r="F532" s="1">
        <v>45530.464375000003</v>
      </c>
      <c r="G532">
        <v>1</v>
      </c>
      <c r="H532">
        <v>55.1</v>
      </c>
      <c r="J532">
        <v>0</v>
      </c>
      <c r="L532">
        <v>0</v>
      </c>
    </row>
    <row r="533" spans="1:36" x14ac:dyDescent="0.25">
      <c r="A533">
        <v>76</v>
      </c>
      <c r="B533">
        <v>14325363</v>
      </c>
      <c r="C533" t="s">
        <v>393</v>
      </c>
      <c r="D533" t="s">
        <v>394</v>
      </c>
      <c r="E533">
        <v>2021</v>
      </c>
      <c r="F533" s="1">
        <v>45530.464375000003</v>
      </c>
      <c r="G533">
        <v>1</v>
      </c>
      <c r="H533">
        <v>71.2</v>
      </c>
      <c r="J533">
        <v>0</v>
      </c>
      <c r="L533">
        <v>0.91</v>
      </c>
    </row>
    <row r="534" spans="1:36" x14ac:dyDescent="0.25">
      <c r="A534">
        <v>76</v>
      </c>
      <c r="B534">
        <v>14325363</v>
      </c>
      <c r="C534" t="s">
        <v>393</v>
      </c>
      <c r="D534" t="s">
        <v>394</v>
      </c>
      <c r="E534">
        <v>2022</v>
      </c>
      <c r="F534" s="1">
        <v>45530.464375000003</v>
      </c>
      <c r="G534">
        <v>1</v>
      </c>
      <c r="H534">
        <v>57.6</v>
      </c>
      <c r="J534">
        <v>0</v>
      </c>
      <c r="L534">
        <v>0.85</v>
      </c>
    </row>
    <row r="535" spans="1:36" x14ac:dyDescent="0.25">
      <c r="A535">
        <v>76</v>
      </c>
      <c r="B535">
        <v>14325363</v>
      </c>
      <c r="C535" t="s">
        <v>393</v>
      </c>
      <c r="D535" t="s">
        <v>394</v>
      </c>
      <c r="E535">
        <v>2023</v>
      </c>
      <c r="F535" s="1">
        <v>45530.464375000003</v>
      </c>
      <c r="G535">
        <v>1</v>
      </c>
      <c r="H535">
        <v>39.1</v>
      </c>
      <c r="I535">
        <v>18.82</v>
      </c>
      <c r="J535">
        <v>0</v>
      </c>
      <c r="K535">
        <v>0</v>
      </c>
      <c r="L535">
        <v>0.85</v>
      </c>
      <c r="M535">
        <v>0</v>
      </c>
      <c r="N535">
        <v>100</v>
      </c>
      <c r="O535">
        <v>100</v>
      </c>
      <c r="P535">
        <v>16</v>
      </c>
      <c r="Q535">
        <v>1</v>
      </c>
      <c r="R535">
        <v>2</v>
      </c>
      <c r="S535">
        <v>0</v>
      </c>
      <c r="T535">
        <v>0</v>
      </c>
      <c r="U535">
        <v>0</v>
      </c>
      <c r="V535">
        <v>0</v>
      </c>
      <c r="W535">
        <v>100</v>
      </c>
      <c r="X535">
        <v>100</v>
      </c>
      <c r="Y535">
        <v>869231</v>
      </c>
      <c r="Z535">
        <v>21</v>
      </c>
      <c r="AA535">
        <v>100</v>
      </c>
      <c r="AB535">
        <v>1</v>
      </c>
      <c r="AC535">
        <v>20</v>
      </c>
      <c r="AD535">
        <v>12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100</v>
      </c>
    </row>
    <row r="536" spans="1:36" x14ac:dyDescent="0.25">
      <c r="A536">
        <v>76</v>
      </c>
      <c r="B536">
        <v>14325363</v>
      </c>
      <c r="C536" t="s">
        <v>393</v>
      </c>
      <c r="D536" t="s">
        <v>394</v>
      </c>
      <c r="E536">
        <v>2024</v>
      </c>
      <c r="F536" s="1">
        <v>45827.54650462963</v>
      </c>
      <c r="G536">
        <v>1</v>
      </c>
      <c r="H536">
        <v>25.46</v>
      </c>
      <c r="I536">
        <v>21.24</v>
      </c>
      <c r="J536">
        <v>0</v>
      </c>
      <c r="K536">
        <v>0</v>
      </c>
      <c r="L536">
        <v>85.5</v>
      </c>
      <c r="M536">
        <v>0</v>
      </c>
      <c r="N536">
        <v>100</v>
      </c>
      <c r="O536">
        <v>100</v>
      </c>
      <c r="P536">
        <v>24</v>
      </c>
      <c r="Q536">
        <v>1</v>
      </c>
      <c r="R536">
        <v>4</v>
      </c>
      <c r="S536">
        <v>0</v>
      </c>
      <c r="T536">
        <v>0</v>
      </c>
      <c r="U536">
        <v>0</v>
      </c>
      <c r="V536">
        <v>0</v>
      </c>
      <c r="W536">
        <v>80</v>
      </c>
      <c r="X536">
        <v>100</v>
      </c>
      <c r="Y536">
        <v>1723235</v>
      </c>
      <c r="Z536">
        <v>23</v>
      </c>
      <c r="AA536">
        <v>100</v>
      </c>
      <c r="AB536">
        <v>1</v>
      </c>
      <c r="AC536">
        <v>0</v>
      </c>
      <c r="AD536">
        <v>12</v>
      </c>
      <c r="AE536">
        <v>0</v>
      </c>
      <c r="AF536">
        <v>0</v>
      </c>
      <c r="AG536">
        <v>83.34</v>
      </c>
      <c r="AH536">
        <v>0</v>
      </c>
      <c r="AI536">
        <v>0</v>
      </c>
      <c r="AJ536">
        <v>0</v>
      </c>
    </row>
    <row r="537" spans="1:36" x14ac:dyDescent="0.25">
      <c r="A537">
        <v>77</v>
      </c>
      <c r="B537">
        <v>14814475</v>
      </c>
      <c r="C537" t="s">
        <v>395</v>
      </c>
      <c r="D537" t="s">
        <v>396</v>
      </c>
      <c r="E537">
        <v>2019</v>
      </c>
      <c r="F537" s="1">
        <v>45534.589074074072</v>
      </c>
      <c r="G537">
        <v>1</v>
      </c>
      <c r="H537">
        <v>2.7368999999999999</v>
      </c>
      <c r="J537">
        <v>0</v>
      </c>
      <c r="L537">
        <v>86.577399999999997</v>
      </c>
    </row>
    <row r="538" spans="1:36" x14ac:dyDescent="0.25">
      <c r="A538">
        <v>77</v>
      </c>
      <c r="B538">
        <v>14814475</v>
      </c>
      <c r="C538" t="s">
        <v>395</v>
      </c>
      <c r="D538" t="s">
        <v>396</v>
      </c>
      <c r="E538">
        <v>2020</v>
      </c>
      <c r="F538" s="1">
        <v>45534.589074074072</v>
      </c>
      <c r="G538">
        <v>1</v>
      </c>
      <c r="H538">
        <v>16.015000000000001</v>
      </c>
      <c r="J538">
        <v>0</v>
      </c>
      <c r="L538">
        <v>181.12129999999999</v>
      </c>
    </row>
    <row r="539" spans="1:36" x14ac:dyDescent="0.25">
      <c r="A539">
        <v>77</v>
      </c>
      <c r="B539">
        <v>14814475</v>
      </c>
      <c r="C539" t="s">
        <v>395</v>
      </c>
      <c r="D539" t="s">
        <v>396</v>
      </c>
      <c r="E539">
        <v>2021</v>
      </c>
      <c r="F539" s="1">
        <v>45534.589074074072</v>
      </c>
      <c r="G539">
        <v>1</v>
      </c>
      <c r="H539">
        <v>4.5749000000000004</v>
      </c>
      <c r="J539">
        <v>0</v>
      </c>
      <c r="L539">
        <v>4442.6864999999998</v>
      </c>
    </row>
    <row r="540" spans="1:36" x14ac:dyDescent="0.25">
      <c r="A540">
        <v>77</v>
      </c>
      <c r="B540">
        <v>14814475</v>
      </c>
      <c r="C540" t="s">
        <v>395</v>
      </c>
      <c r="D540" t="s">
        <v>396</v>
      </c>
      <c r="E540">
        <v>2022</v>
      </c>
      <c r="F540" s="1">
        <v>45534.589074074072</v>
      </c>
      <c r="G540">
        <v>1</v>
      </c>
      <c r="H540">
        <v>4.4695999999999998</v>
      </c>
      <c r="J540">
        <v>0</v>
      </c>
      <c r="L540">
        <v>8.7800000000000003E-2</v>
      </c>
    </row>
    <row r="541" spans="1:36" x14ac:dyDescent="0.25">
      <c r="A541">
        <v>77</v>
      </c>
      <c r="B541">
        <v>14814475</v>
      </c>
      <c r="C541" t="s">
        <v>395</v>
      </c>
      <c r="D541" t="s">
        <v>396</v>
      </c>
      <c r="E541">
        <v>2023</v>
      </c>
      <c r="F541" s="1">
        <v>45534.589074074072</v>
      </c>
      <c r="G541">
        <v>1</v>
      </c>
      <c r="H541">
        <v>10.0259</v>
      </c>
      <c r="I541">
        <v>71420</v>
      </c>
      <c r="J541">
        <v>0</v>
      </c>
      <c r="K541">
        <v>4.9524999999999997</v>
      </c>
      <c r="L541">
        <v>20.921399999999998</v>
      </c>
      <c r="M541">
        <v>0</v>
      </c>
      <c r="N541">
        <v>56.82</v>
      </c>
      <c r="O541">
        <v>0</v>
      </c>
      <c r="P541">
        <v>1.5</v>
      </c>
      <c r="Q541">
        <v>1</v>
      </c>
      <c r="R541">
        <v>21</v>
      </c>
      <c r="S541">
        <v>0</v>
      </c>
      <c r="T541">
        <v>0</v>
      </c>
      <c r="U541">
        <v>0</v>
      </c>
      <c r="V541">
        <v>0</v>
      </c>
      <c r="W541">
        <v>66.67</v>
      </c>
      <c r="X541">
        <v>1</v>
      </c>
      <c r="Y541">
        <v>86886</v>
      </c>
      <c r="Z541">
        <v>25</v>
      </c>
      <c r="AA541">
        <v>100</v>
      </c>
      <c r="AB541">
        <v>1</v>
      </c>
      <c r="AC541">
        <v>66.67</v>
      </c>
      <c r="AD541">
        <v>100</v>
      </c>
      <c r="AE541">
        <v>2</v>
      </c>
      <c r="AF541">
        <v>0</v>
      </c>
      <c r="AG541">
        <v>100</v>
      </c>
      <c r="AH541">
        <v>3.1</v>
      </c>
      <c r="AI541">
        <v>0</v>
      </c>
      <c r="AJ541">
        <v>0</v>
      </c>
    </row>
    <row r="542" spans="1:36" x14ac:dyDescent="0.25">
      <c r="A542">
        <v>77</v>
      </c>
      <c r="B542">
        <v>14814475</v>
      </c>
      <c r="C542" t="s">
        <v>395</v>
      </c>
      <c r="D542" t="s">
        <v>396</v>
      </c>
      <c r="E542">
        <v>2024</v>
      </c>
      <c r="F542" s="1">
        <v>45804.628518518519</v>
      </c>
      <c r="G542">
        <v>1</v>
      </c>
      <c r="H542">
        <v>15.585800000000001</v>
      </c>
      <c r="I542">
        <v>45.433999999999997</v>
      </c>
      <c r="J542">
        <v>0</v>
      </c>
      <c r="K542">
        <v>5.47</v>
      </c>
      <c r="L542">
        <v>133.9</v>
      </c>
      <c r="M542">
        <v>0</v>
      </c>
      <c r="N542">
        <v>70.97</v>
      </c>
      <c r="O542">
        <v>100</v>
      </c>
      <c r="P542">
        <v>0.14000000000000001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66.67</v>
      </c>
      <c r="X542">
        <v>68.069999999999993</v>
      </c>
      <c r="Y542">
        <v>107363</v>
      </c>
      <c r="Z542">
        <v>15</v>
      </c>
      <c r="AA542">
        <v>100</v>
      </c>
      <c r="AB542">
        <v>1</v>
      </c>
      <c r="AC542">
        <v>83.3</v>
      </c>
      <c r="AD542">
        <v>102</v>
      </c>
      <c r="AE542">
        <v>10</v>
      </c>
      <c r="AF542">
        <v>0</v>
      </c>
      <c r="AG542">
        <v>66.67</v>
      </c>
      <c r="AH542">
        <v>15.3</v>
      </c>
      <c r="AI542">
        <v>0</v>
      </c>
      <c r="AJ542">
        <v>0</v>
      </c>
    </row>
    <row r="543" spans="1:36" x14ac:dyDescent="0.25">
      <c r="A543">
        <v>78</v>
      </c>
      <c r="B543">
        <v>14814483</v>
      </c>
      <c r="C543" t="s">
        <v>398</v>
      </c>
      <c r="D543" t="s">
        <v>399</v>
      </c>
      <c r="E543">
        <v>2019</v>
      </c>
      <c r="F543" s="1">
        <v>45534.547800925924</v>
      </c>
      <c r="G543">
        <v>1</v>
      </c>
      <c r="H543">
        <v>0.85509999999999997</v>
      </c>
      <c r="J543">
        <v>0</v>
      </c>
      <c r="L543">
        <v>144.93020000000001</v>
      </c>
    </row>
    <row r="544" spans="1:36" x14ac:dyDescent="0.25">
      <c r="A544">
        <v>78</v>
      </c>
      <c r="B544">
        <v>14814483</v>
      </c>
      <c r="C544" t="s">
        <v>398</v>
      </c>
      <c r="D544" t="s">
        <v>399</v>
      </c>
      <c r="E544">
        <v>2020</v>
      </c>
      <c r="F544" s="1">
        <v>45534.547800925924</v>
      </c>
      <c r="G544">
        <v>1</v>
      </c>
      <c r="H544">
        <v>3.0733000000000001</v>
      </c>
      <c r="J544">
        <v>0</v>
      </c>
      <c r="L544">
        <v>0</v>
      </c>
    </row>
    <row r="545" spans="1:36" x14ac:dyDescent="0.25">
      <c r="A545">
        <v>78</v>
      </c>
      <c r="B545">
        <v>14814483</v>
      </c>
      <c r="C545" t="s">
        <v>398</v>
      </c>
      <c r="D545" t="s">
        <v>399</v>
      </c>
      <c r="E545">
        <v>2021</v>
      </c>
      <c r="F545" s="1">
        <v>45534.547800925924</v>
      </c>
      <c r="G545">
        <v>1</v>
      </c>
      <c r="H545">
        <v>1.8825000000000001</v>
      </c>
      <c r="J545">
        <v>0</v>
      </c>
      <c r="L545">
        <v>0</v>
      </c>
    </row>
    <row r="546" spans="1:36" x14ac:dyDescent="0.25">
      <c r="A546">
        <v>78</v>
      </c>
      <c r="B546">
        <v>14814483</v>
      </c>
      <c r="C546" t="s">
        <v>398</v>
      </c>
      <c r="D546" t="s">
        <v>399</v>
      </c>
      <c r="E546">
        <v>2022</v>
      </c>
      <c r="F546" s="1">
        <v>45534.547800925924</v>
      </c>
      <c r="G546">
        <v>1</v>
      </c>
      <c r="H546">
        <v>1.1324000000000001</v>
      </c>
      <c r="J546">
        <v>0</v>
      </c>
      <c r="L546">
        <v>47.956800000000001</v>
      </c>
    </row>
    <row r="547" spans="1:36" x14ac:dyDescent="0.25">
      <c r="A547">
        <v>78</v>
      </c>
      <c r="B547">
        <v>14814483</v>
      </c>
      <c r="C547" t="s">
        <v>398</v>
      </c>
      <c r="D547" t="s">
        <v>399</v>
      </c>
      <c r="E547">
        <v>2023</v>
      </c>
      <c r="F547" s="1">
        <v>45534.547800925924</v>
      </c>
      <c r="G547">
        <v>1</v>
      </c>
      <c r="H547">
        <v>0.60719999999999996</v>
      </c>
      <c r="I547">
        <v>89264</v>
      </c>
      <c r="J547">
        <v>0</v>
      </c>
      <c r="K547">
        <v>84.3626</v>
      </c>
      <c r="L547">
        <v>89.122299999999996</v>
      </c>
      <c r="M547">
        <v>6331.1149999999998</v>
      </c>
      <c r="N547">
        <v>32.5</v>
      </c>
      <c r="O547">
        <v>100</v>
      </c>
      <c r="P547">
        <v>5.18</v>
      </c>
      <c r="Q547">
        <v>1</v>
      </c>
      <c r="R547">
        <v>5232</v>
      </c>
      <c r="S547">
        <v>0.89</v>
      </c>
      <c r="T547">
        <v>0</v>
      </c>
      <c r="U547">
        <v>0</v>
      </c>
      <c r="V547">
        <v>0</v>
      </c>
      <c r="W547">
        <v>100</v>
      </c>
      <c r="X547">
        <v>88.89</v>
      </c>
      <c r="Y547">
        <v>187650</v>
      </c>
      <c r="Z547">
        <v>28</v>
      </c>
      <c r="AA547">
        <v>100</v>
      </c>
      <c r="AB547">
        <v>1</v>
      </c>
      <c r="AC547">
        <v>60</v>
      </c>
      <c r="AD547">
        <v>989</v>
      </c>
      <c r="AE547">
        <v>14</v>
      </c>
      <c r="AF547">
        <v>6</v>
      </c>
      <c r="AG547">
        <v>31.25</v>
      </c>
      <c r="AH547">
        <v>3.29</v>
      </c>
      <c r="AI547">
        <v>0</v>
      </c>
      <c r="AJ547">
        <v>11.11</v>
      </c>
    </row>
    <row r="548" spans="1:36" x14ac:dyDescent="0.25">
      <c r="A548">
        <v>78</v>
      </c>
      <c r="B548">
        <v>14814483</v>
      </c>
      <c r="C548" t="s">
        <v>398</v>
      </c>
      <c r="D548" t="s">
        <v>399</v>
      </c>
      <c r="E548">
        <v>2024</v>
      </c>
      <c r="F548" s="1">
        <v>45800.586967592593</v>
      </c>
      <c r="G548">
        <v>1</v>
      </c>
      <c r="H548">
        <v>0.41799999999999998</v>
      </c>
      <c r="I548">
        <v>64.644000000000005</v>
      </c>
      <c r="J548">
        <v>0</v>
      </c>
      <c r="K548">
        <v>72.932000000000002</v>
      </c>
      <c r="L548">
        <v>50</v>
      </c>
      <c r="M548">
        <v>7.3460000000000001</v>
      </c>
      <c r="N548">
        <v>38.6</v>
      </c>
      <c r="O548">
        <v>100</v>
      </c>
      <c r="P548">
        <v>1.1200000000000001</v>
      </c>
      <c r="Q548">
        <v>1</v>
      </c>
      <c r="R548">
        <v>4662</v>
      </c>
      <c r="S548">
        <v>0.45</v>
      </c>
      <c r="T548">
        <v>0</v>
      </c>
      <c r="U548">
        <v>0</v>
      </c>
      <c r="V548">
        <v>0.59</v>
      </c>
      <c r="W548">
        <v>100</v>
      </c>
      <c r="X548">
        <v>100</v>
      </c>
      <c r="Y548">
        <v>166800</v>
      </c>
      <c r="Z548">
        <v>20</v>
      </c>
      <c r="AA548">
        <v>100</v>
      </c>
      <c r="AB548">
        <v>1</v>
      </c>
      <c r="AC548">
        <v>60</v>
      </c>
      <c r="AD548">
        <v>975</v>
      </c>
      <c r="AE548">
        <v>0</v>
      </c>
      <c r="AF548">
        <v>6</v>
      </c>
      <c r="AG548">
        <v>33.33</v>
      </c>
      <c r="AH548">
        <v>5.52</v>
      </c>
      <c r="AI548">
        <v>0</v>
      </c>
      <c r="AJ548">
        <v>0</v>
      </c>
    </row>
    <row r="549" spans="1:36" x14ac:dyDescent="0.25">
      <c r="A549">
        <v>80</v>
      </c>
      <c r="B549">
        <v>25344972</v>
      </c>
      <c r="C549" t="s">
        <v>401</v>
      </c>
      <c r="D549" t="s">
        <v>402</v>
      </c>
      <c r="E549">
        <v>2019</v>
      </c>
      <c r="F549" s="1">
        <v>45526.422905092593</v>
      </c>
      <c r="G549">
        <v>1</v>
      </c>
      <c r="H549">
        <v>1.01</v>
      </c>
      <c r="J549">
        <v>0</v>
      </c>
      <c r="L549">
        <v>84.68</v>
      </c>
    </row>
    <row r="550" spans="1:36" x14ac:dyDescent="0.25">
      <c r="A550">
        <v>80</v>
      </c>
      <c r="B550">
        <v>25344972</v>
      </c>
      <c r="C550" t="s">
        <v>401</v>
      </c>
      <c r="D550" t="s">
        <v>402</v>
      </c>
      <c r="E550">
        <v>2020</v>
      </c>
      <c r="F550" s="1">
        <v>45526.422905092593</v>
      </c>
      <c r="G550">
        <v>1</v>
      </c>
      <c r="H550">
        <v>0.69</v>
      </c>
      <c r="J550">
        <v>0</v>
      </c>
      <c r="L550">
        <v>0</v>
      </c>
    </row>
    <row r="551" spans="1:36" x14ac:dyDescent="0.25">
      <c r="A551">
        <v>80</v>
      </c>
      <c r="B551">
        <v>25344972</v>
      </c>
      <c r="C551" t="s">
        <v>401</v>
      </c>
      <c r="D551" t="s">
        <v>402</v>
      </c>
      <c r="E551">
        <v>2021</v>
      </c>
      <c r="F551" s="1">
        <v>45526.422905092593</v>
      </c>
      <c r="G551">
        <v>1</v>
      </c>
      <c r="H551">
        <v>1.73</v>
      </c>
      <c r="J551">
        <v>0</v>
      </c>
      <c r="L551">
        <v>84.45</v>
      </c>
    </row>
    <row r="552" spans="1:36" x14ac:dyDescent="0.25">
      <c r="A552">
        <v>80</v>
      </c>
      <c r="B552">
        <v>25344972</v>
      </c>
      <c r="C552" t="s">
        <v>401</v>
      </c>
      <c r="D552" t="s">
        <v>402</v>
      </c>
      <c r="E552">
        <v>2022</v>
      </c>
      <c r="F552" s="1">
        <v>45526.422905092593</v>
      </c>
      <c r="G552">
        <v>1</v>
      </c>
      <c r="H552">
        <v>13.24</v>
      </c>
      <c r="J552">
        <v>0</v>
      </c>
      <c r="L552">
        <v>84.81</v>
      </c>
    </row>
    <row r="553" spans="1:36" x14ac:dyDescent="0.25">
      <c r="A553">
        <v>80</v>
      </c>
      <c r="B553">
        <v>25344972</v>
      </c>
      <c r="C553" t="s">
        <v>401</v>
      </c>
      <c r="D553" t="s">
        <v>402</v>
      </c>
      <c r="E553">
        <v>2023</v>
      </c>
      <c r="F553" s="1">
        <v>45526.422905092593</v>
      </c>
      <c r="G553">
        <v>1</v>
      </c>
      <c r="H553">
        <v>11.85</v>
      </c>
      <c r="I553">
        <v>230464</v>
      </c>
      <c r="J553">
        <v>0</v>
      </c>
      <c r="K553">
        <v>40.869999999999997</v>
      </c>
      <c r="L553">
        <v>84.8</v>
      </c>
      <c r="M553">
        <v>11.67</v>
      </c>
      <c r="N553">
        <v>0</v>
      </c>
      <c r="O553">
        <v>0</v>
      </c>
      <c r="P553">
        <v>48.87</v>
      </c>
      <c r="Q553">
        <v>1</v>
      </c>
      <c r="R553">
        <v>4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100</v>
      </c>
      <c r="Y553">
        <v>15000</v>
      </c>
      <c r="Z553">
        <v>11</v>
      </c>
      <c r="AA553">
        <v>100</v>
      </c>
      <c r="AB553">
        <v>1</v>
      </c>
      <c r="AC553">
        <v>33</v>
      </c>
      <c r="AD553">
        <v>35</v>
      </c>
      <c r="AE553">
        <v>3</v>
      </c>
      <c r="AF553">
        <v>0</v>
      </c>
      <c r="AG553">
        <v>42.86</v>
      </c>
      <c r="AH553">
        <v>42.29</v>
      </c>
      <c r="AI553">
        <v>0</v>
      </c>
      <c r="AJ553">
        <v>0</v>
      </c>
    </row>
    <row r="554" spans="1:36" x14ac:dyDescent="0.25">
      <c r="A554">
        <v>80</v>
      </c>
      <c r="B554">
        <v>25344972</v>
      </c>
      <c r="C554" t="s">
        <v>401</v>
      </c>
      <c r="D554" t="s">
        <v>402</v>
      </c>
      <c r="E554">
        <v>2024</v>
      </c>
      <c r="F554" s="1">
        <v>45804.795231481483</v>
      </c>
      <c r="G554">
        <v>1</v>
      </c>
      <c r="H554">
        <v>10.45</v>
      </c>
      <c r="I554">
        <v>230.61</v>
      </c>
      <c r="J554">
        <v>0</v>
      </c>
      <c r="K554">
        <v>38.71</v>
      </c>
      <c r="L554">
        <v>84.79</v>
      </c>
      <c r="M554">
        <v>7.91</v>
      </c>
      <c r="N554">
        <v>0</v>
      </c>
      <c r="O554">
        <v>0</v>
      </c>
      <c r="P554">
        <v>85.11</v>
      </c>
      <c r="Q554">
        <v>1</v>
      </c>
      <c r="R554">
        <v>4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100</v>
      </c>
      <c r="Y554">
        <v>15000</v>
      </c>
      <c r="Z554">
        <v>15</v>
      </c>
      <c r="AA554">
        <v>100</v>
      </c>
      <c r="AB554">
        <v>1</v>
      </c>
      <c r="AC554">
        <v>33.33</v>
      </c>
      <c r="AD554">
        <v>40</v>
      </c>
      <c r="AE554">
        <v>4</v>
      </c>
      <c r="AF554">
        <v>0</v>
      </c>
      <c r="AG554">
        <v>30</v>
      </c>
      <c r="AH554">
        <v>11</v>
      </c>
      <c r="AI554">
        <v>0</v>
      </c>
      <c r="AJ554">
        <v>0</v>
      </c>
    </row>
    <row r="555" spans="1:36" x14ac:dyDescent="0.25">
      <c r="A555">
        <v>81</v>
      </c>
      <c r="B555">
        <v>27787860</v>
      </c>
      <c r="C555" t="s">
        <v>403</v>
      </c>
      <c r="D555" t="s">
        <v>404</v>
      </c>
      <c r="E555">
        <v>2019</v>
      </c>
      <c r="F555" s="1">
        <v>45538.71471064815</v>
      </c>
      <c r="G555">
        <v>1</v>
      </c>
      <c r="H555">
        <v>7.5365000000000002</v>
      </c>
      <c r="J555">
        <v>0</v>
      </c>
      <c r="L555">
        <v>90</v>
      </c>
    </row>
    <row r="556" spans="1:36" x14ac:dyDescent="0.25">
      <c r="A556">
        <v>81</v>
      </c>
      <c r="B556">
        <v>27787860</v>
      </c>
      <c r="C556" t="s">
        <v>403</v>
      </c>
      <c r="D556" t="s">
        <v>404</v>
      </c>
      <c r="E556">
        <v>2020</v>
      </c>
      <c r="F556" s="1">
        <v>45538.71471064815</v>
      </c>
      <c r="G556">
        <v>1</v>
      </c>
      <c r="H556">
        <v>23.922799999999999</v>
      </c>
      <c r="J556">
        <v>0</v>
      </c>
      <c r="L556">
        <v>90</v>
      </c>
    </row>
    <row r="557" spans="1:36" x14ac:dyDescent="0.25">
      <c r="A557">
        <v>81</v>
      </c>
      <c r="B557">
        <v>27787860</v>
      </c>
      <c r="C557" t="s">
        <v>403</v>
      </c>
      <c r="D557" t="s">
        <v>404</v>
      </c>
      <c r="E557">
        <v>2021</v>
      </c>
      <c r="F557" s="1">
        <v>45538.71471064815</v>
      </c>
      <c r="G557">
        <v>1</v>
      </c>
      <c r="H557">
        <v>13.6952</v>
      </c>
      <c r="J557">
        <v>0</v>
      </c>
      <c r="L557">
        <v>90</v>
      </c>
    </row>
    <row r="558" spans="1:36" x14ac:dyDescent="0.25">
      <c r="A558">
        <v>81</v>
      </c>
      <c r="B558">
        <v>27787860</v>
      </c>
      <c r="C558" t="s">
        <v>403</v>
      </c>
      <c r="D558" t="s">
        <v>404</v>
      </c>
      <c r="E558">
        <v>2022</v>
      </c>
      <c r="F558" s="1">
        <v>45538.71471064815</v>
      </c>
      <c r="G558">
        <v>1</v>
      </c>
      <c r="H558">
        <v>14.6822</v>
      </c>
      <c r="J558">
        <v>0</v>
      </c>
      <c r="L558">
        <v>90</v>
      </c>
    </row>
    <row r="559" spans="1:36" x14ac:dyDescent="0.25">
      <c r="A559">
        <v>81</v>
      </c>
      <c r="B559">
        <v>27787860</v>
      </c>
      <c r="C559" t="s">
        <v>403</v>
      </c>
      <c r="D559" t="s">
        <v>404</v>
      </c>
      <c r="E559">
        <v>2023</v>
      </c>
      <c r="F559" s="1">
        <v>45538.71471064815</v>
      </c>
      <c r="G559">
        <v>1</v>
      </c>
      <c r="H559">
        <v>10.787000000000001</v>
      </c>
      <c r="I559">
        <v>668.66</v>
      </c>
      <c r="J559">
        <v>0</v>
      </c>
      <c r="K559">
        <v>694.33</v>
      </c>
      <c r="L559">
        <v>90</v>
      </c>
      <c r="M559">
        <v>115.15</v>
      </c>
      <c r="N559">
        <v>86.69</v>
      </c>
      <c r="O559">
        <v>99.92</v>
      </c>
      <c r="P559">
        <v>20.66</v>
      </c>
      <c r="Q559">
        <v>1</v>
      </c>
      <c r="R559">
        <v>37</v>
      </c>
      <c r="S559">
        <v>1</v>
      </c>
      <c r="T559">
        <v>0</v>
      </c>
      <c r="U559">
        <v>0</v>
      </c>
      <c r="V559">
        <v>0</v>
      </c>
      <c r="W559">
        <v>80</v>
      </c>
      <c r="X559">
        <v>74.62</v>
      </c>
      <c r="Y559">
        <v>1749657</v>
      </c>
      <c r="Z559">
        <v>21</v>
      </c>
      <c r="AA559">
        <v>42</v>
      </c>
      <c r="AB559">
        <v>1</v>
      </c>
      <c r="AC559">
        <v>20</v>
      </c>
      <c r="AD559">
        <v>589</v>
      </c>
      <c r="AE559">
        <v>12</v>
      </c>
      <c r="AF559">
        <v>4</v>
      </c>
      <c r="AG559">
        <v>29.76</v>
      </c>
      <c r="AH559">
        <v>12.82</v>
      </c>
      <c r="AI559">
        <v>0</v>
      </c>
      <c r="AJ559">
        <v>25.38</v>
      </c>
    </row>
    <row r="560" spans="1:36" x14ac:dyDescent="0.25">
      <c r="A560">
        <v>82</v>
      </c>
      <c r="B560">
        <v>30267310</v>
      </c>
      <c r="C560" t="s">
        <v>405</v>
      </c>
      <c r="D560" t="s">
        <v>406</v>
      </c>
      <c r="E560">
        <v>2019</v>
      </c>
      <c r="F560" s="1">
        <v>45534.630624999998</v>
      </c>
      <c r="G560">
        <v>1</v>
      </c>
      <c r="H560">
        <v>8.0029000000000003</v>
      </c>
      <c r="J560">
        <v>0</v>
      </c>
      <c r="L560">
        <v>0</v>
      </c>
    </row>
    <row r="561" spans="1:36" x14ac:dyDescent="0.25">
      <c r="A561">
        <v>82</v>
      </c>
      <c r="B561">
        <v>30267310</v>
      </c>
      <c r="C561" t="s">
        <v>405</v>
      </c>
      <c r="D561" t="s">
        <v>406</v>
      </c>
      <c r="E561">
        <v>2020</v>
      </c>
      <c r="F561" s="1">
        <v>45534.630624999998</v>
      </c>
      <c r="G561">
        <v>1</v>
      </c>
      <c r="H561">
        <v>7.5491999999999999</v>
      </c>
      <c r="J561">
        <v>0</v>
      </c>
      <c r="L561">
        <v>0</v>
      </c>
    </row>
    <row r="562" spans="1:36" x14ac:dyDescent="0.25">
      <c r="A562">
        <v>82</v>
      </c>
      <c r="B562">
        <v>30267310</v>
      </c>
      <c r="C562" t="s">
        <v>405</v>
      </c>
      <c r="D562" t="s">
        <v>406</v>
      </c>
      <c r="E562">
        <v>2021</v>
      </c>
      <c r="F562" s="1">
        <v>45534.630624999998</v>
      </c>
      <c r="G562">
        <v>1</v>
      </c>
      <c r="H562">
        <v>7.7344999999999997</v>
      </c>
      <c r="J562">
        <v>0</v>
      </c>
      <c r="L562">
        <v>0</v>
      </c>
    </row>
    <row r="563" spans="1:36" x14ac:dyDescent="0.25">
      <c r="A563">
        <v>82</v>
      </c>
      <c r="B563">
        <v>30267310</v>
      </c>
      <c r="C563" t="s">
        <v>405</v>
      </c>
      <c r="D563" t="s">
        <v>406</v>
      </c>
      <c r="E563">
        <v>2022</v>
      </c>
      <c r="F563" s="1">
        <v>45534.630624999998</v>
      </c>
      <c r="G563">
        <v>1</v>
      </c>
      <c r="H563">
        <v>10.488200000000001</v>
      </c>
      <c r="J563">
        <v>0</v>
      </c>
      <c r="L563">
        <v>0</v>
      </c>
    </row>
    <row r="564" spans="1:36" x14ac:dyDescent="0.25">
      <c r="A564">
        <v>82</v>
      </c>
      <c r="B564">
        <v>30267310</v>
      </c>
      <c r="C564" t="s">
        <v>405</v>
      </c>
      <c r="D564" t="s">
        <v>406</v>
      </c>
      <c r="E564">
        <v>2023</v>
      </c>
      <c r="F564" s="1">
        <v>45534.630624999998</v>
      </c>
      <c r="G564">
        <v>1</v>
      </c>
      <c r="H564">
        <v>10.289899999999999</v>
      </c>
      <c r="I564">
        <v>18985184.563900001</v>
      </c>
      <c r="J564">
        <v>0</v>
      </c>
      <c r="K564">
        <v>5317591</v>
      </c>
      <c r="L564">
        <v>0</v>
      </c>
      <c r="M564">
        <v>0</v>
      </c>
      <c r="N564">
        <v>49.23</v>
      </c>
      <c r="O564">
        <v>100</v>
      </c>
      <c r="P564">
        <v>10.28</v>
      </c>
      <c r="Q564">
        <v>1</v>
      </c>
      <c r="R564">
        <v>32464</v>
      </c>
      <c r="S564">
        <v>1.8</v>
      </c>
      <c r="T564">
        <v>0.52</v>
      </c>
      <c r="U564">
        <v>0</v>
      </c>
      <c r="V564">
        <v>0</v>
      </c>
      <c r="W564">
        <v>100</v>
      </c>
      <c r="X564">
        <v>100</v>
      </c>
      <c r="Y564">
        <v>1531859</v>
      </c>
      <c r="Z564">
        <v>32</v>
      </c>
      <c r="AA564">
        <v>93.3</v>
      </c>
      <c r="AB564">
        <v>1</v>
      </c>
      <c r="AC564">
        <v>14.3</v>
      </c>
      <c r="AD564">
        <v>9197</v>
      </c>
      <c r="AE564">
        <v>0</v>
      </c>
      <c r="AF564">
        <v>62</v>
      </c>
      <c r="AG564">
        <v>14.81</v>
      </c>
      <c r="AH564">
        <v>2</v>
      </c>
      <c r="AI564">
        <v>0</v>
      </c>
      <c r="AJ564">
        <v>0</v>
      </c>
    </row>
    <row r="565" spans="1:36" x14ac:dyDescent="0.25">
      <c r="A565">
        <v>82</v>
      </c>
      <c r="B565">
        <v>30267310</v>
      </c>
      <c r="C565" t="s">
        <v>405</v>
      </c>
      <c r="D565" t="s">
        <v>406</v>
      </c>
      <c r="E565">
        <v>2024</v>
      </c>
      <c r="F565" s="1">
        <v>45810.671157407407</v>
      </c>
      <c r="G565">
        <v>1</v>
      </c>
      <c r="H565">
        <v>5.68</v>
      </c>
      <c r="I565">
        <v>16118810</v>
      </c>
      <c r="J565">
        <v>0</v>
      </c>
      <c r="K565">
        <v>4534471</v>
      </c>
      <c r="L565">
        <v>0</v>
      </c>
      <c r="M565">
        <v>51944</v>
      </c>
      <c r="N565">
        <v>51.71</v>
      </c>
      <c r="O565">
        <v>100</v>
      </c>
      <c r="P565">
        <v>21.38</v>
      </c>
      <c r="Q565">
        <v>1</v>
      </c>
      <c r="R565">
        <v>28816</v>
      </c>
      <c r="S565">
        <v>0.7</v>
      </c>
      <c r="T565">
        <v>0.21</v>
      </c>
      <c r="U565">
        <v>0</v>
      </c>
      <c r="V565">
        <v>0.01</v>
      </c>
      <c r="W565">
        <v>100</v>
      </c>
      <c r="X565">
        <v>100</v>
      </c>
      <c r="Y565">
        <v>1598579</v>
      </c>
      <c r="Z565">
        <v>25</v>
      </c>
      <c r="AA565">
        <v>100</v>
      </c>
      <c r="AB565">
        <v>1</v>
      </c>
      <c r="AC565">
        <v>14.28</v>
      </c>
      <c r="AD565">
        <v>8180</v>
      </c>
      <c r="AE565">
        <v>0</v>
      </c>
      <c r="AF565">
        <v>49</v>
      </c>
      <c r="AG565">
        <v>15.38</v>
      </c>
      <c r="AH565">
        <v>2</v>
      </c>
      <c r="AI565">
        <v>0</v>
      </c>
      <c r="AJ565">
        <v>0</v>
      </c>
    </row>
    <row r="566" spans="1:36" x14ac:dyDescent="0.25">
      <c r="A566">
        <v>83</v>
      </c>
      <c r="B566">
        <v>30859649</v>
      </c>
      <c r="C566" t="s">
        <v>407</v>
      </c>
      <c r="D566" t="s">
        <v>2835</v>
      </c>
      <c r="E566">
        <v>2019</v>
      </c>
      <c r="F566" s="1">
        <v>45551.548449074071</v>
      </c>
      <c r="G566">
        <v>1</v>
      </c>
      <c r="H566">
        <v>0</v>
      </c>
      <c r="J566">
        <v>0</v>
      </c>
      <c r="L566">
        <v>0</v>
      </c>
    </row>
    <row r="567" spans="1:36" x14ac:dyDescent="0.25">
      <c r="A567">
        <v>83</v>
      </c>
      <c r="B567">
        <v>30859649</v>
      </c>
      <c r="C567" t="s">
        <v>407</v>
      </c>
      <c r="D567" t="s">
        <v>2835</v>
      </c>
      <c r="E567">
        <v>2020</v>
      </c>
      <c r="F567" s="1">
        <v>45551.548449074071</v>
      </c>
      <c r="G567">
        <v>1</v>
      </c>
      <c r="H567">
        <v>0</v>
      </c>
      <c r="J567">
        <v>0</v>
      </c>
      <c r="L567">
        <v>0</v>
      </c>
    </row>
    <row r="568" spans="1:36" x14ac:dyDescent="0.25">
      <c r="A568">
        <v>83</v>
      </c>
      <c r="B568">
        <v>30859649</v>
      </c>
      <c r="C568" t="s">
        <v>407</v>
      </c>
      <c r="D568" t="s">
        <v>2835</v>
      </c>
      <c r="E568">
        <v>2021</v>
      </c>
      <c r="F568" s="1">
        <v>45551.548449074071</v>
      </c>
      <c r="G568">
        <v>1</v>
      </c>
      <c r="H568">
        <v>0</v>
      </c>
      <c r="J568">
        <v>0</v>
      </c>
      <c r="L568">
        <v>0</v>
      </c>
    </row>
    <row r="569" spans="1:36" x14ac:dyDescent="0.25">
      <c r="A569">
        <v>83</v>
      </c>
      <c r="B569">
        <v>30859649</v>
      </c>
      <c r="C569" t="s">
        <v>407</v>
      </c>
      <c r="D569" t="s">
        <v>2835</v>
      </c>
      <c r="E569">
        <v>2022</v>
      </c>
      <c r="F569" s="1">
        <v>45551.548449074071</v>
      </c>
      <c r="G569">
        <v>1</v>
      </c>
      <c r="H569">
        <v>0</v>
      </c>
      <c r="J569">
        <v>0</v>
      </c>
      <c r="L569">
        <v>0</v>
      </c>
    </row>
    <row r="570" spans="1:36" x14ac:dyDescent="0.25">
      <c r="A570">
        <v>83</v>
      </c>
      <c r="B570">
        <v>30859649</v>
      </c>
      <c r="C570" t="s">
        <v>407</v>
      </c>
      <c r="D570" t="s">
        <v>2835</v>
      </c>
      <c r="E570">
        <v>2023</v>
      </c>
      <c r="F570" s="1">
        <v>45551.548449074071</v>
      </c>
      <c r="G570">
        <v>1</v>
      </c>
      <c r="H570">
        <v>5.9999999999999995E-4</v>
      </c>
      <c r="I570">
        <v>0.51</v>
      </c>
      <c r="J570">
        <v>0</v>
      </c>
      <c r="K570">
        <v>1.31</v>
      </c>
      <c r="L570">
        <v>0</v>
      </c>
      <c r="M570">
        <v>0</v>
      </c>
      <c r="N570">
        <v>100</v>
      </c>
      <c r="O570">
        <v>100</v>
      </c>
      <c r="P570">
        <v>0</v>
      </c>
      <c r="Q570">
        <v>1</v>
      </c>
      <c r="R570">
        <v>786</v>
      </c>
      <c r="S570">
        <v>5.85</v>
      </c>
      <c r="T570">
        <v>1.46</v>
      </c>
      <c r="U570">
        <v>0</v>
      </c>
      <c r="V570">
        <v>0</v>
      </c>
      <c r="W570">
        <v>100</v>
      </c>
      <c r="X570">
        <v>100</v>
      </c>
      <c r="Y570">
        <v>204954</v>
      </c>
      <c r="Z570">
        <v>15</v>
      </c>
      <c r="AA570">
        <v>100</v>
      </c>
      <c r="AB570">
        <v>1</v>
      </c>
      <c r="AC570">
        <v>25</v>
      </c>
      <c r="AD570">
        <v>2021</v>
      </c>
      <c r="AE570">
        <v>2045</v>
      </c>
      <c r="AF570">
        <v>14</v>
      </c>
      <c r="AG570">
        <v>30</v>
      </c>
      <c r="AH570">
        <v>16</v>
      </c>
      <c r="AI570">
        <v>0</v>
      </c>
      <c r="AJ570">
        <v>0</v>
      </c>
    </row>
    <row r="571" spans="1:36" x14ac:dyDescent="0.25">
      <c r="A571">
        <v>83</v>
      </c>
      <c r="B571">
        <v>30859649</v>
      </c>
      <c r="C571" t="s">
        <v>407</v>
      </c>
      <c r="D571" t="s">
        <v>2835</v>
      </c>
      <c r="E571">
        <v>2024</v>
      </c>
      <c r="F571" s="1">
        <v>45800.378599537034</v>
      </c>
      <c r="G571">
        <v>1</v>
      </c>
      <c r="H571">
        <v>2.4E-2</v>
      </c>
      <c r="I571">
        <v>0.43</v>
      </c>
      <c r="J571">
        <v>0</v>
      </c>
      <c r="K571">
        <v>1.2450000000000001</v>
      </c>
      <c r="L571">
        <v>0</v>
      </c>
      <c r="M571">
        <v>0.1797</v>
      </c>
      <c r="N571">
        <v>100</v>
      </c>
      <c r="O571">
        <v>100</v>
      </c>
      <c r="P571">
        <v>4</v>
      </c>
      <c r="Q571">
        <v>1</v>
      </c>
      <c r="R571">
        <v>4242</v>
      </c>
      <c r="S571">
        <v>9.7100000000000009</v>
      </c>
      <c r="T571">
        <v>2.19</v>
      </c>
      <c r="U571">
        <v>0</v>
      </c>
      <c r="V571">
        <v>0</v>
      </c>
      <c r="W571">
        <v>100</v>
      </c>
      <c r="X571">
        <v>100</v>
      </c>
      <c r="Y571">
        <v>543665</v>
      </c>
      <c r="Z571">
        <v>43</v>
      </c>
      <c r="AA571">
        <v>100</v>
      </c>
      <c r="AB571">
        <v>1</v>
      </c>
      <c r="AC571">
        <v>0</v>
      </c>
      <c r="AD571">
        <v>2347</v>
      </c>
      <c r="AE571">
        <v>368</v>
      </c>
      <c r="AF571">
        <v>18</v>
      </c>
      <c r="AG571">
        <v>20</v>
      </c>
      <c r="AH571">
        <v>16</v>
      </c>
      <c r="AI571">
        <v>0</v>
      </c>
      <c r="AJ571">
        <v>0</v>
      </c>
    </row>
    <row r="572" spans="1:36" x14ac:dyDescent="0.25">
      <c r="A572">
        <v>84</v>
      </c>
      <c r="B572">
        <v>31028788</v>
      </c>
      <c r="C572" t="s">
        <v>408</v>
      </c>
      <c r="D572" t="s">
        <v>409</v>
      </c>
      <c r="E572">
        <v>2019</v>
      </c>
      <c r="F572" s="1">
        <v>45533.58902777778</v>
      </c>
      <c r="G572">
        <v>1</v>
      </c>
      <c r="H572">
        <v>0</v>
      </c>
      <c r="J572">
        <v>0</v>
      </c>
      <c r="L572">
        <v>0</v>
      </c>
    </row>
    <row r="573" spans="1:36" x14ac:dyDescent="0.25">
      <c r="A573">
        <v>84</v>
      </c>
      <c r="B573">
        <v>31028788</v>
      </c>
      <c r="C573" t="s">
        <v>408</v>
      </c>
      <c r="D573" t="s">
        <v>409</v>
      </c>
      <c r="E573">
        <v>2020</v>
      </c>
      <c r="F573" s="1">
        <v>45533.58902777778</v>
      </c>
      <c r="G573">
        <v>1</v>
      </c>
      <c r="H573">
        <v>0</v>
      </c>
      <c r="J573">
        <v>0</v>
      </c>
      <c r="L573">
        <v>0</v>
      </c>
    </row>
    <row r="574" spans="1:36" x14ac:dyDescent="0.25">
      <c r="A574">
        <v>84</v>
      </c>
      <c r="B574">
        <v>31028788</v>
      </c>
      <c r="C574" t="s">
        <v>408</v>
      </c>
      <c r="D574" t="s">
        <v>409</v>
      </c>
      <c r="E574">
        <v>2021</v>
      </c>
      <c r="F574" s="1">
        <v>45533.58902777778</v>
      </c>
      <c r="G574">
        <v>1</v>
      </c>
      <c r="H574">
        <v>0</v>
      </c>
      <c r="J574">
        <v>0</v>
      </c>
      <c r="L574">
        <v>0</v>
      </c>
    </row>
    <row r="575" spans="1:36" x14ac:dyDescent="0.25">
      <c r="A575">
        <v>84</v>
      </c>
      <c r="B575">
        <v>31028788</v>
      </c>
      <c r="C575" t="s">
        <v>408</v>
      </c>
      <c r="D575" t="s">
        <v>409</v>
      </c>
      <c r="E575">
        <v>2022</v>
      </c>
      <c r="F575" s="1">
        <v>45533.58902777778</v>
      </c>
      <c r="G575">
        <v>1</v>
      </c>
      <c r="H575">
        <v>0</v>
      </c>
      <c r="J575">
        <v>0</v>
      </c>
      <c r="L575">
        <v>0</v>
      </c>
    </row>
    <row r="576" spans="1:36" x14ac:dyDescent="0.25">
      <c r="A576">
        <v>84</v>
      </c>
      <c r="B576">
        <v>31028788</v>
      </c>
      <c r="C576" t="s">
        <v>408</v>
      </c>
      <c r="D576" t="s">
        <v>409</v>
      </c>
      <c r="E576">
        <v>2023</v>
      </c>
      <c r="F576" s="1">
        <v>45533.58902777778</v>
      </c>
      <c r="G576">
        <v>1</v>
      </c>
      <c r="H576">
        <v>0</v>
      </c>
      <c r="I576">
        <v>323.65600000000001</v>
      </c>
      <c r="J576">
        <v>0</v>
      </c>
      <c r="K576">
        <v>0</v>
      </c>
      <c r="L576">
        <v>0</v>
      </c>
      <c r="M576">
        <v>0</v>
      </c>
      <c r="N576">
        <v>85</v>
      </c>
      <c r="O576">
        <v>0</v>
      </c>
      <c r="P576">
        <v>0</v>
      </c>
      <c r="Q576">
        <v>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00</v>
      </c>
      <c r="X576">
        <v>100</v>
      </c>
      <c r="Y576">
        <v>704611</v>
      </c>
      <c r="Z576">
        <v>40</v>
      </c>
      <c r="AA576">
        <v>100</v>
      </c>
      <c r="AB576">
        <v>1</v>
      </c>
      <c r="AC576">
        <v>40</v>
      </c>
      <c r="AD576">
        <v>32</v>
      </c>
      <c r="AE576">
        <v>0</v>
      </c>
      <c r="AF576">
        <v>1</v>
      </c>
      <c r="AG576">
        <v>50</v>
      </c>
      <c r="AH576">
        <v>20</v>
      </c>
      <c r="AI576">
        <v>0</v>
      </c>
      <c r="AJ576">
        <v>0</v>
      </c>
    </row>
    <row r="577" spans="1:36" x14ac:dyDescent="0.25">
      <c r="A577">
        <v>84</v>
      </c>
      <c r="B577">
        <v>31028788</v>
      </c>
      <c r="C577" t="s">
        <v>408</v>
      </c>
      <c r="D577" t="s">
        <v>409</v>
      </c>
      <c r="E577">
        <v>2024</v>
      </c>
      <c r="F577" s="1">
        <v>45805.670208333337</v>
      </c>
      <c r="G577">
        <v>1</v>
      </c>
      <c r="H577">
        <v>47</v>
      </c>
      <c r="I577">
        <v>312</v>
      </c>
      <c r="J577">
        <v>0</v>
      </c>
      <c r="K577">
        <v>0</v>
      </c>
      <c r="L577">
        <v>0</v>
      </c>
      <c r="M577">
        <v>0</v>
      </c>
      <c r="N577">
        <v>88</v>
      </c>
      <c r="O577">
        <v>96</v>
      </c>
      <c r="P577">
        <v>4</v>
      </c>
      <c r="Q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100</v>
      </c>
      <c r="X577">
        <v>100</v>
      </c>
      <c r="Y577">
        <v>1309244</v>
      </c>
      <c r="Z577">
        <v>33</v>
      </c>
      <c r="AA577">
        <v>100</v>
      </c>
      <c r="AB577">
        <v>1</v>
      </c>
      <c r="AC577">
        <v>0</v>
      </c>
      <c r="AD577">
        <v>20</v>
      </c>
      <c r="AE577">
        <v>0</v>
      </c>
      <c r="AF577">
        <v>1</v>
      </c>
      <c r="AG577">
        <v>100</v>
      </c>
      <c r="AH577">
        <v>25</v>
      </c>
      <c r="AI577">
        <v>0</v>
      </c>
      <c r="AJ577">
        <v>0</v>
      </c>
    </row>
    <row r="578" spans="1:36" x14ac:dyDescent="0.25">
      <c r="A578">
        <v>85</v>
      </c>
      <c r="B578">
        <v>32306920</v>
      </c>
      <c r="C578" t="s">
        <v>410</v>
      </c>
      <c r="D578" t="s">
        <v>411</v>
      </c>
      <c r="E578">
        <v>2019</v>
      </c>
      <c r="F578" s="1">
        <v>45534.50576388889</v>
      </c>
      <c r="G578">
        <v>1</v>
      </c>
      <c r="H578">
        <v>7.0000000000000007E-2</v>
      </c>
      <c r="J578">
        <v>131</v>
      </c>
      <c r="L578">
        <v>0</v>
      </c>
    </row>
    <row r="579" spans="1:36" x14ac:dyDescent="0.25">
      <c r="A579">
        <v>85</v>
      </c>
      <c r="B579">
        <v>32306920</v>
      </c>
      <c r="C579" t="s">
        <v>410</v>
      </c>
      <c r="D579" t="s">
        <v>411</v>
      </c>
      <c r="E579">
        <v>2020</v>
      </c>
      <c r="F579" s="1">
        <v>45534.50576388889</v>
      </c>
      <c r="G579">
        <v>1</v>
      </c>
      <c r="H579">
        <v>0.05</v>
      </c>
      <c r="J579">
        <v>146.04</v>
      </c>
      <c r="L579">
        <v>0</v>
      </c>
    </row>
    <row r="580" spans="1:36" x14ac:dyDescent="0.25">
      <c r="A580">
        <v>85</v>
      </c>
      <c r="B580">
        <v>32306920</v>
      </c>
      <c r="C580" t="s">
        <v>410</v>
      </c>
      <c r="D580" t="s">
        <v>411</v>
      </c>
      <c r="E580">
        <v>2021</v>
      </c>
      <c r="F580" s="1">
        <v>45534.50576388889</v>
      </c>
      <c r="G580">
        <v>1</v>
      </c>
      <c r="H580">
        <v>0.04</v>
      </c>
      <c r="J580">
        <v>125.04</v>
      </c>
      <c r="L580">
        <v>0</v>
      </c>
    </row>
    <row r="581" spans="1:36" x14ac:dyDescent="0.25">
      <c r="A581">
        <v>85</v>
      </c>
      <c r="B581">
        <v>32306920</v>
      </c>
      <c r="C581" t="s">
        <v>410</v>
      </c>
      <c r="D581" t="s">
        <v>411</v>
      </c>
      <c r="E581">
        <v>2022</v>
      </c>
      <c r="F581" s="1">
        <v>45534.50576388889</v>
      </c>
      <c r="G581">
        <v>1</v>
      </c>
      <c r="H581">
        <v>0.17</v>
      </c>
      <c r="J581">
        <v>107.98</v>
      </c>
      <c r="L581">
        <v>0</v>
      </c>
    </row>
    <row r="582" spans="1:36" x14ac:dyDescent="0.25">
      <c r="A582">
        <v>85</v>
      </c>
      <c r="B582">
        <v>32306920</v>
      </c>
      <c r="C582" t="s">
        <v>410</v>
      </c>
      <c r="D582" t="s">
        <v>411</v>
      </c>
      <c r="E582">
        <v>2023</v>
      </c>
      <c r="F582" s="1">
        <v>45534.50576388889</v>
      </c>
      <c r="G582">
        <v>1</v>
      </c>
      <c r="H582">
        <v>0.41</v>
      </c>
      <c r="I582">
        <v>18621131</v>
      </c>
      <c r="J582">
        <v>75.88</v>
      </c>
      <c r="K582">
        <v>1812.2</v>
      </c>
      <c r="L582">
        <v>0</v>
      </c>
      <c r="M582">
        <v>3622.5</v>
      </c>
      <c r="N582">
        <v>41.86</v>
      </c>
      <c r="O582">
        <v>100</v>
      </c>
      <c r="P582">
        <v>17</v>
      </c>
      <c r="Q582">
        <v>1</v>
      </c>
      <c r="R582">
        <v>33</v>
      </c>
      <c r="S582">
        <v>0</v>
      </c>
      <c r="T582">
        <v>0</v>
      </c>
      <c r="U582">
        <v>0.17</v>
      </c>
      <c r="V582">
        <v>1.19</v>
      </c>
      <c r="W582">
        <v>71</v>
      </c>
      <c r="X582">
        <v>100</v>
      </c>
      <c r="Y582">
        <v>10732</v>
      </c>
      <c r="Z582">
        <v>19</v>
      </c>
      <c r="AA582">
        <v>100</v>
      </c>
      <c r="AB582">
        <v>1</v>
      </c>
      <c r="AC582">
        <v>14</v>
      </c>
      <c r="AD582">
        <v>764</v>
      </c>
      <c r="AE582">
        <v>0</v>
      </c>
      <c r="AF582">
        <v>8</v>
      </c>
      <c r="AG582">
        <v>47</v>
      </c>
      <c r="AH582">
        <v>-1.58</v>
      </c>
      <c r="AI582">
        <v>0.17</v>
      </c>
      <c r="AJ582">
        <v>0</v>
      </c>
    </row>
    <row r="583" spans="1:36" x14ac:dyDescent="0.25">
      <c r="A583">
        <v>85</v>
      </c>
      <c r="B583">
        <v>32306920</v>
      </c>
      <c r="C583" t="s">
        <v>410</v>
      </c>
      <c r="D583" t="s">
        <v>411</v>
      </c>
      <c r="E583">
        <v>2024</v>
      </c>
      <c r="F583" s="1">
        <v>45807.420266203706</v>
      </c>
      <c r="G583">
        <v>1</v>
      </c>
      <c r="H583">
        <v>0.2</v>
      </c>
      <c r="I583">
        <v>16556550</v>
      </c>
      <c r="J583">
        <v>77</v>
      </c>
      <c r="K583">
        <v>2855.96</v>
      </c>
      <c r="L583">
        <v>0</v>
      </c>
      <c r="M583">
        <v>3849.63</v>
      </c>
      <c r="N583">
        <v>107.15</v>
      </c>
      <c r="O583">
        <v>100</v>
      </c>
      <c r="P583">
        <v>24.85</v>
      </c>
      <c r="Q583">
        <v>1</v>
      </c>
      <c r="R583">
        <v>39</v>
      </c>
      <c r="S583">
        <v>0.9</v>
      </c>
      <c r="T583">
        <v>0</v>
      </c>
      <c r="U583">
        <v>0</v>
      </c>
      <c r="V583">
        <v>3.7</v>
      </c>
      <c r="W583">
        <v>71</v>
      </c>
      <c r="X583">
        <v>100</v>
      </c>
      <c r="Y583">
        <v>10732</v>
      </c>
      <c r="Z583">
        <v>20</v>
      </c>
      <c r="AA583">
        <v>100</v>
      </c>
      <c r="AB583">
        <v>1</v>
      </c>
      <c r="AC583">
        <v>14</v>
      </c>
      <c r="AD583">
        <v>726</v>
      </c>
      <c r="AE583">
        <v>0</v>
      </c>
      <c r="AF583">
        <v>6</v>
      </c>
      <c r="AG583">
        <v>42</v>
      </c>
      <c r="AH583">
        <v>-1.3</v>
      </c>
      <c r="AI583">
        <v>0.17</v>
      </c>
      <c r="AJ583">
        <v>0</v>
      </c>
    </row>
    <row r="584" spans="1:36" x14ac:dyDescent="0.25">
      <c r="A584">
        <v>87</v>
      </c>
      <c r="B584">
        <v>33134190</v>
      </c>
      <c r="C584" t="s">
        <v>412</v>
      </c>
      <c r="D584" t="s">
        <v>413</v>
      </c>
      <c r="E584">
        <v>2019</v>
      </c>
      <c r="F584" s="1">
        <v>45534.547685185185</v>
      </c>
      <c r="G584">
        <v>1</v>
      </c>
      <c r="H584">
        <v>1E-3</v>
      </c>
      <c r="J584">
        <v>0</v>
      </c>
      <c r="L584">
        <v>50</v>
      </c>
    </row>
    <row r="585" spans="1:36" x14ac:dyDescent="0.25">
      <c r="A585">
        <v>87</v>
      </c>
      <c r="B585">
        <v>33134190</v>
      </c>
      <c r="C585" t="s">
        <v>412</v>
      </c>
      <c r="D585" t="s">
        <v>413</v>
      </c>
      <c r="E585">
        <v>2020</v>
      </c>
      <c r="F585" s="1">
        <v>45534.547685185185</v>
      </c>
      <c r="G585">
        <v>1</v>
      </c>
      <c r="H585">
        <v>8.5340000000000007</v>
      </c>
      <c r="J585">
        <v>0</v>
      </c>
      <c r="L585">
        <v>50</v>
      </c>
    </row>
    <row r="586" spans="1:36" x14ac:dyDescent="0.25">
      <c r="A586">
        <v>87</v>
      </c>
      <c r="B586">
        <v>33134190</v>
      </c>
      <c r="C586" t="s">
        <v>412</v>
      </c>
      <c r="D586" t="s">
        <v>413</v>
      </c>
      <c r="E586">
        <v>2021</v>
      </c>
      <c r="F586" s="1">
        <v>45534.547685185185</v>
      </c>
      <c r="G586">
        <v>1</v>
      </c>
      <c r="H586">
        <v>6.9240000000000004</v>
      </c>
      <c r="J586">
        <v>0</v>
      </c>
      <c r="L586">
        <v>90</v>
      </c>
    </row>
    <row r="587" spans="1:36" x14ac:dyDescent="0.25">
      <c r="A587">
        <v>87</v>
      </c>
      <c r="B587">
        <v>33134190</v>
      </c>
      <c r="C587" t="s">
        <v>412</v>
      </c>
      <c r="D587" t="s">
        <v>413</v>
      </c>
      <c r="E587">
        <v>2022</v>
      </c>
      <c r="F587" s="1">
        <v>45534.547685185185</v>
      </c>
      <c r="G587">
        <v>1</v>
      </c>
      <c r="H587">
        <v>7.1769999999999996</v>
      </c>
      <c r="J587">
        <v>0</v>
      </c>
      <c r="L587">
        <v>90</v>
      </c>
    </row>
    <row r="588" spans="1:36" x14ac:dyDescent="0.25">
      <c r="A588">
        <v>87</v>
      </c>
      <c r="B588">
        <v>33134190</v>
      </c>
      <c r="C588" t="s">
        <v>412</v>
      </c>
      <c r="D588" t="s">
        <v>413</v>
      </c>
      <c r="E588">
        <v>2023</v>
      </c>
      <c r="F588" s="1">
        <v>45534.547685185185</v>
      </c>
      <c r="G588">
        <v>1</v>
      </c>
      <c r="H588">
        <v>2.16</v>
      </c>
      <c r="I588">
        <v>298336</v>
      </c>
      <c r="J588">
        <v>0</v>
      </c>
      <c r="K588">
        <v>0</v>
      </c>
      <c r="L588">
        <v>90</v>
      </c>
      <c r="M588">
        <v>0</v>
      </c>
      <c r="N588">
        <v>2</v>
      </c>
      <c r="O588">
        <v>0</v>
      </c>
      <c r="P588">
        <v>7.41</v>
      </c>
      <c r="Q588">
        <v>1</v>
      </c>
      <c r="R588">
        <v>4</v>
      </c>
      <c r="S588">
        <v>0</v>
      </c>
      <c r="T588">
        <v>0</v>
      </c>
      <c r="U588">
        <v>0</v>
      </c>
      <c r="V588">
        <v>0</v>
      </c>
      <c r="W588">
        <v>100</v>
      </c>
      <c r="X588">
        <v>47</v>
      </c>
      <c r="Y588">
        <v>5810000</v>
      </c>
      <c r="Z588">
        <v>29</v>
      </c>
      <c r="AA588">
        <v>100</v>
      </c>
      <c r="AB588">
        <v>1</v>
      </c>
      <c r="AC588">
        <v>20</v>
      </c>
      <c r="AD588">
        <v>42</v>
      </c>
      <c r="AE588">
        <v>0</v>
      </c>
      <c r="AF588">
        <v>1</v>
      </c>
      <c r="AG588">
        <v>25</v>
      </c>
      <c r="AH588">
        <v>-0.24</v>
      </c>
      <c r="AI588">
        <v>0</v>
      </c>
      <c r="AJ588">
        <v>53</v>
      </c>
    </row>
    <row r="589" spans="1:36" x14ac:dyDescent="0.25">
      <c r="A589">
        <v>87</v>
      </c>
      <c r="B589">
        <v>33134190</v>
      </c>
      <c r="C589" t="s">
        <v>412</v>
      </c>
      <c r="D589" t="s">
        <v>413</v>
      </c>
      <c r="E589">
        <v>2024</v>
      </c>
      <c r="F589" s="1">
        <v>45805.628506944442</v>
      </c>
      <c r="G589">
        <v>1</v>
      </c>
      <c r="H589">
        <v>2.3277000000000001</v>
      </c>
      <c r="I589">
        <v>463.16399999999999</v>
      </c>
      <c r="J589">
        <v>0</v>
      </c>
      <c r="K589">
        <v>0</v>
      </c>
      <c r="L589">
        <v>90</v>
      </c>
      <c r="M589">
        <v>2</v>
      </c>
      <c r="N589">
        <v>0</v>
      </c>
      <c r="O589">
        <v>0</v>
      </c>
      <c r="P589">
        <v>12.36</v>
      </c>
      <c r="Q589">
        <v>1</v>
      </c>
      <c r="R589">
        <v>4</v>
      </c>
      <c r="S589">
        <v>0</v>
      </c>
      <c r="T589">
        <v>0</v>
      </c>
      <c r="U589">
        <v>0</v>
      </c>
      <c r="V589">
        <v>0</v>
      </c>
      <c r="W589">
        <v>100</v>
      </c>
      <c r="X589">
        <v>58.28</v>
      </c>
      <c r="Y589">
        <v>5846000</v>
      </c>
      <c r="Z589">
        <v>23</v>
      </c>
      <c r="AA589">
        <v>100</v>
      </c>
      <c r="AB589">
        <v>1</v>
      </c>
      <c r="AC589">
        <v>20</v>
      </c>
      <c r="AD589">
        <v>38</v>
      </c>
      <c r="AE589">
        <v>0</v>
      </c>
      <c r="AF589">
        <v>0</v>
      </c>
      <c r="AG589">
        <v>25</v>
      </c>
      <c r="AH589">
        <v>-35.6</v>
      </c>
      <c r="AI589">
        <v>0</v>
      </c>
      <c r="AJ589">
        <v>28</v>
      </c>
    </row>
    <row r="590" spans="1:36" x14ac:dyDescent="0.25">
      <c r="A590">
        <v>88</v>
      </c>
      <c r="B590">
        <v>34915261</v>
      </c>
      <c r="C590" t="s">
        <v>414</v>
      </c>
      <c r="D590" t="s">
        <v>415</v>
      </c>
      <c r="E590">
        <v>2019</v>
      </c>
      <c r="F590" s="1">
        <v>45544.506516203706</v>
      </c>
      <c r="G590">
        <v>1</v>
      </c>
      <c r="H590">
        <v>14.5099</v>
      </c>
      <c r="J590">
        <v>0</v>
      </c>
      <c r="L590">
        <v>53.672600000000003</v>
      </c>
    </row>
    <row r="591" spans="1:36" x14ac:dyDescent="0.25">
      <c r="A591">
        <v>88</v>
      </c>
      <c r="B591">
        <v>34915261</v>
      </c>
      <c r="C591" t="s">
        <v>414</v>
      </c>
      <c r="D591" t="s">
        <v>415</v>
      </c>
      <c r="E591">
        <v>2020</v>
      </c>
      <c r="F591" s="1">
        <v>45544.506516203706</v>
      </c>
      <c r="G591">
        <v>1</v>
      </c>
      <c r="H591">
        <v>21.257899999999999</v>
      </c>
      <c r="J591">
        <v>0</v>
      </c>
      <c r="L591">
        <v>52.912700000000001</v>
      </c>
    </row>
    <row r="592" spans="1:36" x14ac:dyDescent="0.25">
      <c r="A592">
        <v>88</v>
      </c>
      <c r="B592">
        <v>34915261</v>
      </c>
      <c r="C592" t="s">
        <v>414</v>
      </c>
      <c r="D592" t="s">
        <v>415</v>
      </c>
      <c r="E592">
        <v>2021</v>
      </c>
      <c r="F592" s="1">
        <v>45544.506516203706</v>
      </c>
      <c r="G592">
        <v>1</v>
      </c>
      <c r="H592">
        <v>14.6046</v>
      </c>
      <c r="J592">
        <v>0</v>
      </c>
      <c r="L592">
        <v>100</v>
      </c>
    </row>
    <row r="593" spans="1:36" x14ac:dyDescent="0.25">
      <c r="A593">
        <v>88</v>
      </c>
      <c r="B593">
        <v>34915261</v>
      </c>
      <c r="C593" t="s">
        <v>414</v>
      </c>
      <c r="D593" t="s">
        <v>415</v>
      </c>
      <c r="E593">
        <v>2022</v>
      </c>
      <c r="F593" s="1">
        <v>45544.506516203706</v>
      </c>
      <c r="G593">
        <v>1</v>
      </c>
      <c r="H593">
        <v>13.2347</v>
      </c>
      <c r="J593">
        <v>0</v>
      </c>
      <c r="L593">
        <v>51.743299999999998</v>
      </c>
    </row>
    <row r="594" spans="1:36" x14ac:dyDescent="0.25">
      <c r="A594">
        <v>88</v>
      </c>
      <c r="B594">
        <v>34915261</v>
      </c>
      <c r="C594" t="s">
        <v>414</v>
      </c>
      <c r="D594" t="s">
        <v>415</v>
      </c>
      <c r="E594">
        <v>2023</v>
      </c>
      <c r="F594" s="1">
        <v>45544.506516203706</v>
      </c>
      <c r="G594">
        <v>1</v>
      </c>
      <c r="H594">
        <v>21.3399</v>
      </c>
      <c r="I594">
        <v>210382.277</v>
      </c>
      <c r="J594">
        <v>0</v>
      </c>
      <c r="K594">
        <v>23064</v>
      </c>
      <c r="L594">
        <v>20.536100000000001</v>
      </c>
      <c r="M594">
        <v>0</v>
      </c>
      <c r="N594">
        <v>92.06</v>
      </c>
      <c r="O594">
        <v>100</v>
      </c>
      <c r="P594">
        <v>5.73</v>
      </c>
      <c r="Q594">
        <v>1</v>
      </c>
      <c r="R594">
        <v>8456</v>
      </c>
      <c r="S594">
        <v>0</v>
      </c>
      <c r="T594">
        <v>0</v>
      </c>
      <c r="U594">
        <v>0</v>
      </c>
      <c r="V594">
        <v>0</v>
      </c>
      <c r="W594">
        <v>100</v>
      </c>
      <c r="X594">
        <v>68.319999999999993</v>
      </c>
      <c r="Y594">
        <v>3264726</v>
      </c>
      <c r="Z594">
        <v>17</v>
      </c>
      <c r="AA594">
        <v>100</v>
      </c>
      <c r="AB594">
        <v>0</v>
      </c>
      <c r="AC594">
        <v>60</v>
      </c>
      <c r="AD594">
        <v>429</v>
      </c>
      <c r="AE594">
        <v>-3</v>
      </c>
      <c r="AF594">
        <v>6</v>
      </c>
      <c r="AG594">
        <v>0</v>
      </c>
      <c r="AH594">
        <v>-22.34</v>
      </c>
      <c r="AI594">
        <v>0</v>
      </c>
      <c r="AJ594">
        <v>31.68</v>
      </c>
    </row>
    <row r="595" spans="1:36" x14ac:dyDescent="0.25">
      <c r="A595">
        <v>88</v>
      </c>
      <c r="B595">
        <v>34915261</v>
      </c>
      <c r="C595" t="s">
        <v>414</v>
      </c>
      <c r="D595" t="s">
        <v>415</v>
      </c>
      <c r="E595">
        <v>2024</v>
      </c>
      <c r="F595" s="1">
        <v>45805.503912037035</v>
      </c>
      <c r="G595">
        <v>1</v>
      </c>
      <c r="H595">
        <v>8.4344000000000001</v>
      </c>
      <c r="I595">
        <v>204037.0901</v>
      </c>
      <c r="J595">
        <v>0</v>
      </c>
      <c r="K595">
        <v>57442.13</v>
      </c>
      <c r="L595">
        <v>20.470800000000001</v>
      </c>
      <c r="M595">
        <v>9578.61</v>
      </c>
      <c r="N595">
        <v>91.8</v>
      </c>
      <c r="O595">
        <v>100</v>
      </c>
      <c r="P595">
        <v>14.25</v>
      </c>
      <c r="Q595">
        <v>1</v>
      </c>
      <c r="R595">
        <v>4204</v>
      </c>
      <c r="S595">
        <v>0</v>
      </c>
      <c r="T595">
        <v>0</v>
      </c>
      <c r="U595">
        <v>0</v>
      </c>
      <c r="V595">
        <v>0</v>
      </c>
      <c r="W595">
        <v>100</v>
      </c>
      <c r="X595">
        <v>62.95</v>
      </c>
      <c r="Y595">
        <v>3543755</v>
      </c>
      <c r="Z595">
        <v>17</v>
      </c>
      <c r="AA595">
        <v>100</v>
      </c>
      <c r="AB595">
        <v>0</v>
      </c>
      <c r="AC595">
        <v>60</v>
      </c>
      <c r="AD595">
        <v>432</v>
      </c>
      <c r="AE595">
        <v>6</v>
      </c>
      <c r="AF595">
        <v>7</v>
      </c>
      <c r="AG595">
        <v>0</v>
      </c>
      <c r="AH595">
        <v>-26.73</v>
      </c>
      <c r="AI595">
        <v>0</v>
      </c>
      <c r="AJ595">
        <v>37.049999999999997</v>
      </c>
    </row>
    <row r="596" spans="1:36" x14ac:dyDescent="0.25">
      <c r="A596">
        <v>89</v>
      </c>
      <c r="B596">
        <v>40817209</v>
      </c>
      <c r="C596" t="s">
        <v>417</v>
      </c>
      <c r="D596" t="s">
        <v>418</v>
      </c>
      <c r="E596">
        <v>2019</v>
      </c>
      <c r="F596" s="1">
        <v>45534.547395833331</v>
      </c>
      <c r="G596">
        <v>1</v>
      </c>
      <c r="H596">
        <v>0</v>
      </c>
      <c r="J596">
        <v>0</v>
      </c>
      <c r="L596">
        <v>0</v>
      </c>
    </row>
    <row r="597" spans="1:36" x14ac:dyDescent="0.25">
      <c r="A597">
        <v>89</v>
      </c>
      <c r="B597">
        <v>40817209</v>
      </c>
      <c r="C597" t="s">
        <v>417</v>
      </c>
      <c r="D597" t="s">
        <v>418</v>
      </c>
      <c r="E597">
        <v>2020</v>
      </c>
      <c r="F597" s="1">
        <v>45534.547395833331</v>
      </c>
      <c r="G597">
        <v>1</v>
      </c>
      <c r="H597">
        <v>0.01</v>
      </c>
      <c r="J597">
        <v>0</v>
      </c>
      <c r="L597">
        <v>0</v>
      </c>
    </row>
    <row r="598" spans="1:36" x14ac:dyDescent="0.25">
      <c r="A598">
        <v>89</v>
      </c>
      <c r="B598">
        <v>40817209</v>
      </c>
      <c r="C598" t="s">
        <v>417</v>
      </c>
      <c r="D598" t="s">
        <v>418</v>
      </c>
      <c r="E598">
        <v>2021</v>
      </c>
      <c r="F598" s="1">
        <v>45534.547395833331</v>
      </c>
      <c r="G598">
        <v>1</v>
      </c>
      <c r="H598">
        <v>1.6</v>
      </c>
      <c r="J598">
        <v>0</v>
      </c>
      <c r="L598">
        <v>0</v>
      </c>
    </row>
    <row r="599" spans="1:36" x14ac:dyDescent="0.25">
      <c r="A599">
        <v>89</v>
      </c>
      <c r="B599">
        <v>40817209</v>
      </c>
      <c r="C599" t="s">
        <v>417</v>
      </c>
      <c r="D599" t="s">
        <v>418</v>
      </c>
      <c r="E599">
        <v>2022</v>
      </c>
      <c r="F599" s="1">
        <v>45534.547395833331</v>
      </c>
      <c r="G599">
        <v>1</v>
      </c>
      <c r="H599">
        <v>2.34</v>
      </c>
      <c r="J599">
        <v>0</v>
      </c>
      <c r="L599">
        <v>0</v>
      </c>
    </row>
    <row r="600" spans="1:36" x14ac:dyDescent="0.25">
      <c r="A600">
        <v>89</v>
      </c>
      <c r="B600">
        <v>40817209</v>
      </c>
      <c r="C600" t="s">
        <v>417</v>
      </c>
      <c r="D600" t="s">
        <v>418</v>
      </c>
      <c r="E600">
        <v>2023</v>
      </c>
      <c r="F600" s="1">
        <v>45534.547395833331</v>
      </c>
      <c r="G600">
        <v>1</v>
      </c>
      <c r="H600">
        <v>1.83</v>
      </c>
      <c r="I600">
        <v>4.2</v>
      </c>
      <c r="J600">
        <v>0</v>
      </c>
      <c r="K600">
        <v>0</v>
      </c>
      <c r="L600">
        <v>0</v>
      </c>
      <c r="M600">
        <v>4.6199999999999998E-2</v>
      </c>
      <c r="N600">
        <v>100</v>
      </c>
      <c r="O600">
        <v>0</v>
      </c>
      <c r="P600">
        <v>10.5</v>
      </c>
      <c r="Q600">
        <v>1</v>
      </c>
      <c r="R600">
        <v>4</v>
      </c>
      <c r="S600">
        <v>0</v>
      </c>
      <c r="T600">
        <v>0</v>
      </c>
      <c r="U600">
        <v>0</v>
      </c>
      <c r="V600">
        <v>0</v>
      </c>
      <c r="W600">
        <v>66.66</v>
      </c>
      <c r="X600">
        <v>100</v>
      </c>
      <c r="Y600">
        <v>543000</v>
      </c>
      <c r="Z600">
        <v>19</v>
      </c>
      <c r="AA600">
        <v>100</v>
      </c>
      <c r="AB600">
        <v>1</v>
      </c>
      <c r="AC600">
        <v>33.33</v>
      </c>
      <c r="AD600">
        <v>0</v>
      </c>
      <c r="AE600">
        <v>0</v>
      </c>
      <c r="AF600">
        <v>0</v>
      </c>
      <c r="AG600">
        <v>25</v>
      </c>
      <c r="AH600">
        <v>-7.0000000000000007E-2</v>
      </c>
      <c r="AI600">
        <v>0</v>
      </c>
      <c r="AJ600">
        <v>0</v>
      </c>
    </row>
    <row r="601" spans="1:36" x14ac:dyDescent="0.25">
      <c r="A601">
        <v>89</v>
      </c>
      <c r="B601">
        <v>40817209</v>
      </c>
      <c r="C601" t="s">
        <v>417</v>
      </c>
      <c r="D601" t="s">
        <v>418</v>
      </c>
      <c r="E601">
        <v>2024</v>
      </c>
      <c r="F601" s="1">
        <v>45806.378634259258</v>
      </c>
      <c r="G601">
        <v>1</v>
      </c>
      <c r="H601">
        <v>4.9863999999999997</v>
      </c>
      <c r="I601">
        <v>18</v>
      </c>
      <c r="J601">
        <v>0</v>
      </c>
      <c r="K601">
        <v>0</v>
      </c>
      <c r="L601">
        <v>0</v>
      </c>
      <c r="M601">
        <v>2.3300000000000001E-2</v>
      </c>
      <c r="N601">
        <v>0</v>
      </c>
      <c r="O601">
        <v>0</v>
      </c>
      <c r="P601">
        <v>2.66</v>
      </c>
      <c r="Q601">
        <v>1</v>
      </c>
      <c r="R601">
        <v>4</v>
      </c>
      <c r="S601">
        <v>0</v>
      </c>
      <c r="T601">
        <v>0</v>
      </c>
      <c r="U601">
        <v>0</v>
      </c>
      <c r="V601">
        <v>0</v>
      </c>
      <c r="W601">
        <v>33.33</v>
      </c>
      <c r="X601">
        <v>86.04</v>
      </c>
      <c r="Y601">
        <v>1409000</v>
      </c>
      <c r="Z601">
        <v>17</v>
      </c>
      <c r="AA601">
        <v>100</v>
      </c>
      <c r="AB601">
        <v>1</v>
      </c>
      <c r="AC601">
        <v>66.66</v>
      </c>
      <c r="AD601">
        <v>0</v>
      </c>
      <c r="AE601">
        <v>1</v>
      </c>
      <c r="AF601">
        <v>0</v>
      </c>
      <c r="AG601">
        <v>50</v>
      </c>
      <c r="AH601">
        <v>-2.92</v>
      </c>
      <c r="AI601">
        <v>0</v>
      </c>
      <c r="AJ601">
        <v>13.96</v>
      </c>
    </row>
    <row r="602" spans="1:36" x14ac:dyDescent="0.25">
      <c r="A602">
        <v>90</v>
      </c>
      <c r="B602">
        <v>44958790</v>
      </c>
      <c r="C602" t="s">
        <v>419</v>
      </c>
      <c r="D602" t="s">
        <v>420</v>
      </c>
      <c r="E602">
        <v>2019</v>
      </c>
      <c r="F602" s="1">
        <v>45587.424189814818</v>
      </c>
      <c r="G602">
        <v>1</v>
      </c>
      <c r="H602">
        <v>0</v>
      </c>
      <c r="J602">
        <v>0</v>
      </c>
      <c r="L602">
        <v>0</v>
      </c>
    </row>
    <row r="603" spans="1:36" x14ac:dyDescent="0.25">
      <c r="A603">
        <v>90</v>
      </c>
      <c r="B603">
        <v>44958790</v>
      </c>
      <c r="C603" t="s">
        <v>419</v>
      </c>
      <c r="D603" t="s">
        <v>420</v>
      </c>
      <c r="E603">
        <v>2020</v>
      </c>
      <c r="F603" s="1">
        <v>45587.424189814818</v>
      </c>
      <c r="G603">
        <v>1</v>
      </c>
      <c r="H603">
        <v>0</v>
      </c>
      <c r="J603">
        <v>0</v>
      </c>
      <c r="L603">
        <v>0</v>
      </c>
    </row>
    <row r="604" spans="1:36" x14ac:dyDescent="0.25">
      <c r="A604">
        <v>90</v>
      </c>
      <c r="B604">
        <v>44958790</v>
      </c>
      <c r="C604" t="s">
        <v>419</v>
      </c>
      <c r="D604" t="s">
        <v>420</v>
      </c>
      <c r="E604">
        <v>2021</v>
      </c>
      <c r="F604" s="1">
        <v>45587.424189814818</v>
      </c>
      <c r="G604">
        <v>1</v>
      </c>
      <c r="H604">
        <v>0</v>
      </c>
      <c r="J604">
        <v>0</v>
      </c>
      <c r="L604">
        <v>0</v>
      </c>
    </row>
    <row r="605" spans="1:36" x14ac:dyDescent="0.25">
      <c r="A605">
        <v>90</v>
      </c>
      <c r="B605">
        <v>44958790</v>
      </c>
      <c r="C605" t="s">
        <v>419</v>
      </c>
      <c r="D605" t="s">
        <v>420</v>
      </c>
      <c r="E605">
        <v>2022</v>
      </c>
      <c r="F605" s="1">
        <v>45587.424189814818</v>
      </c>
      <c r="G605">
        <v>1</v>
      </c>
      <c r="H605">
        <v>15.76</v>
      </c>
      <c r="J605">
        <v>0</v>
      </c>
      <c r="L605">
        <v>0</v>
      </c>
    </row>
    <row r="606" spans="1:36" x14ac:dyDescent="0.25">
      <c r="A606">
        <v>90</v>
      </c>
      <c r="B606">
        <v>44958790</v>
      </c>
      <c r="C606" t="s">
        <v>419</v>
      </c>
      <c r="D606" t="s">
        <v>420</v>
      </c>
      <c r="E606">
        <v>2023</v>
      </c>
      <c r="F606" s="1">
        <v>45587.424189814818</v>
      </c>
      <c r="G606">
        <v>1</v>
      </c>
      <c r="H606">
        <v>36.29</v>
      </c>
      <c r="I606">
        <v>16024.73</v>
      </c>
      <c r="J606">
        <v>0</v>
      </c>
      <c r="K606">
        <v>2191.11</v>
      </c>
      <c r="L606">
        <v>0</v>
      </c>
      <c r="M606">
        <v>0</v>
      </c>
      <c r="N606">
        <v>100</v>
      </c>
      <c r="O606">
        <v>0</v>
      </c>
      <c r="P606">
        <v>21.4</v>
      </c>
      <c r="Q606">
        <v>1</v>
      </c>
      <c r="R606">
        <v>2</v>
      </c>
      <c r="S606">
        <v>0</v>
      </c>
      <c r="T606">
        <v>0</v>
      </c>
      <c r="U606">
        <v>0</v>
      </c>
      <c r="V606">
        <v>0</v>
      </c>
      <c r="W606">
        <v>100</v>
      </c>
      <c r="X606">
        <v>100</v>
      </c>
      <c r="Y606">
        <v>324000</v>
      </c>
      <c r="Z606">
        <v>18</v>
      </c>
      <c r="AA606">
        <v>100</v>
      </c>
      <c r="AB606">
        <v>1</v>
      </c>
      <c r="AC606">
        <v>33.33</v>
      </c>
      <c r="AD606">
        <v>282</v>
      </c>
      <c r="AE606">
        <v>263</v>
      </c>
      <c r="AF606">
        <v>0</v>
      </c>
      <c r="AG606">
        <v>0</v>
      </c>
      <c r="AH606">
        <v>1.81</v>
      </c>
      <c r="AI606">
        <v>0</v>
      </c>
      <c r="AJ606">
        <v>0</v>
      </c>
    </row>
    <row r="607" spans="1:36" x14ac:dyDescent="0.25">
      <c r="A607">
        <v>90</v>
      </c>
      <c r="B607">
        <v>44958790</v>
      </c>
      <c r="C607" t="s">
        <v>419</v>
      </c>
      <c r="D607" t="s">
        <v>420</v>
      </c>
      <c r="E607">
        <v>2024</v>
      </c>
      <c r="F607" s="1">
        <v>45807.420300925929</v>
      </c>
      <c r="G607">
        <v>1</v>
      </c>
      <c r="H607">
        <v>13.36</v>
      </c>
      <c r="I607">
        <v>5888.8</v>
      </c>
      <c r="J607">
        <v>0</v>
      </c>
      <c r="K607">
        <v>0</v>
      </c>
      <c r="L607">
        <v>50</v>
      </c>
      <c r="M607">
        <v>6144.42</v>
      </c>
      <c r="N607">
        <v>100</v>
      </c>
      <c r="O607">
        <v>0</v>
      </c>
      <c r="P607">
        <v>60</v>
      </c>
      <c r="Q607">
        <v>1</v>
      </c>
      <c r="R607">
        <v>2</v>
      </c>
      <c r="S607">
        <v>0</v>
      </c>
      <c r="T607">
        <v>0</v>
      </c>
      <c r="U607">
        <v>0</v>
      </c>
      <c r="V607">
        <v>0</v>
      </c>
      <c r="W607">
        <v>100</v>
      </c>
      <c r="X607">
        <v>100</v>
      </c>
      <c r="Y607">
        <v>9000</v>
      </c>
      <c r="Z607">
        <v>14</v>
      </c>
      <c r="AA607">
        <v>100</v>
      </c>
      <c r="AB607">
        <v>1</v>
      </c>
      <c r="AC607">
        <v>59.68</v>
      </c>
      <c r="AD607">
        <v>288</v>
      </c>
      <c r="AE607">
        <v>0</v>
      </c>
      <c r="AF607">
        <v>1</v>
      </c>
      <c r="AG607">
        <v>0</v>
      </c>
      <c r="AH607">
        <v>5.92</v>
      </c>
      <c r="AI607">
        <v>0</v>
      </c>
      <c r="AJ607">
        <v>0</v>
      </c>
    </row>
    <row r="608" spans="1:36" x14ac:dyDescent="0.25">
      <c r="A608">
        <v>91</v>
      </c>
      <c r="B608">
        <v>45374854</v>
      </c>
      <c r="C608" t="s">
        <v>422</v>
      </c>
      <c r="D608" t="s">
        <v>423</v>
      </c>
      <c r="E608">
        <v>2019</v>
      </c>
      <c r="F608" s="1">
        <v>45533.547754629632</v>
      </c>
      <c r="G608">
        <v>1</v>
      </c>
      <c r="H608">
        <v>0</v>
      </c>
      <c r="J608">
        <v>0</v>
      </c>
      <c r="L608">
        <v>0</v>
      </c>
    </row>
    <row r="609" spans="1:36" x14ac:dyDescent="0.25">
      <c r="A609">
        <v>91</v>
      </c>
      <c r="B609">
        <v>45374854</v>
      </c>
      <c r="C609" t="s">
        <v>422</v>
      </c>
      <c r="D609" t="s">
        <v>423</v>
      </c>
      <c r="E609">
        <v>2020</v>
      </c>
      <c r="F609" s="1">
        <v>45533.547754629632</v>
      </c>
      <c r="G609">
        <v>1</v>
      </c>
      <c r="H609">
        <v>0</v>
      </c>
      <c r="J609">
        <v>0</v>
      </c>
      <c r="L609">
        <v>0</v>
      </c>
    </row>
    <row r="610" spans="1:36" x14ac:dyDescent="0.25">
      <c r="A610">
        <v>91</v>
      </c>
      <c r="B610">
        <v>45374854</v>
      </c>
      <c r="C610" t="s">
        <v>422</v>
      </c>
      <c r="D610" t="s">
        <v>423</v>
      </c>
      <c r="E610">
        <v>2021</v>
      </c>
      <c r="F610" s="1">
        <v>45533.547754629632</v>
      </c>
      <c r="G610">
        <v>1</v>
      </c>
      <c r="H610">
        <v>0</v>
      </c>
      <c r="J610">
        <v>0</v>
      </c>
      <c r="L610">
        <v>0</v>
      </c>
    </row>
    <row r="611" spans="1:36" x14ac:dyDescent="0.25">
      <c r="A611">
        <v>91</v>
      </c>
      <c r="B611">
        <v>45374854</v>
      </c>
      <c r="C611" t="s">
        <v>422</v>
      </c>
      <c r="D611" t="s">
        <v>423</v>
      </c>
      <c r="E611">
        <v>2022</v>
      </c>
      <c r="F611" s="1">
        <v>45533.547754629632</v>
      </c>
      <c r="G611">
        <v>1</v>
      </c>
      <c r="H611">
        <v>13</v>
      </c>
      <c r="J611">
        <v>0</v>
      </c>
      <c r="L611">
        <v>0</v>
      </c>
    </row>
    <row r="612" spans="1:36" x14ac:dyDescent="0.25">
      <c r="A612">
        <v>91</v>
      </c>
      <c r="B612">
        <v>45374854</v>
      </c>
      <c r="C612" t="s">
        <v>422</v>
      </c>
      <c r="D612" t="s">
        <v>423</v>
      </c>
      <c r="E612">
        <v>2023</v>
      </c>
      <c r="F612" s="1">
        <v>45533.547754629632</v>
      </c>
      <c r="G612">
        <v>1</v>
      </c>
      <c r="H612">
        <v>37</v>
      </c>
      <c r="I612">
        <v>13</v>
      </c>
      <c r="J612">
        <v>0</v>
      </c>
      <c r="K612">
        <v>0</v>
      </c>
      <c r="L612">
        <v>0</v>
      </c>
      <c r="M612">
        <v>0</v>
      </c>
      <c r="N612">
        <v>100</v>
      </c>
      <c r="O612">
        <v>94</v>
      </c>
      <c r="P612">
        <v>22</v>
      </c>
      <c r="Q612">
        <v>1</v>
      </c>
      <c r="R612">
        <v>220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100</v>
      </c>
      <c r="Y612">
        <v>322320</v>
      </c>
      <c r="Z612">
        <v>16</v>
      </c>
      <c r="AA612">
        <v>100</v>
      </c>
      <c r="AB612">
        <v>1</v>
      </c>
      <c r="AC612">
        <v>67</v>
      </c>
      <c r="AD612">
        <v>506</v>
      </c>
      <c r="AE612">
        <v>424</v>
      </c>
      <c r="AF612">
        <v>0</v>
      </c>
      <c r="AG612">
        <v>43</v>
      </c>
      <c r="AH612">
        <v>22</v>
      </c>
      <c r="AI612">
        <v>0</v>
      </c>
      <c r="AJ612">
        <v>0</v>
      </c>
    </row>
    <row r="613" spans="1:36" x14ac:dyDescent="0.25">
      <c r="A613">
        <v>92</v>
      </c>
      <c r="B613">
        <v>15189596</v>
      </c>
      <c r="C613" t="s">
        <v>425</v>
      </c>
      <c r="D613" t="s">
        <v>426</v>
      </c>
      <c r="E613">
        <v>2019</v>
      </c>
      <c r="F613" s="1">
        <v>45533.506099537037</v>
      </c>
      <c r="G613">
        <v>1</v>
      </c>
      <c r="H613">
        <v>1.03</v>
      </c>
      <c r="J613">
        <v>0</v>
      </c>
      <c r="L613">
        <v>0</v>
      </c>
    </row>
    <row r="614" spans="1:36" x14ac:dyDescent="0.25">
      <c r="A614">
        <v>92</v>
      </c>
      <c r="B614">
        <v>15189596</v>
      </c>
      <c r="C614" t="s">
        <v>425</v>
      </c>
      <c r="D614" t="s">
        <v>426</v>
      </c>
      <c r="E614">
        <v>2020</v>
      </c>
      <c r="F614" s="1">
        <v>45533.506099537037</v>
      </c>
      <c r="G614">
        <v>1</v>
      </c>
      <c r="H614">
        <v>4.4400000000000004</v>
      </c>
      <c r="J614">
        <v>0</v>
      </c>
      <c r="L614">
        <v>0</v>
      </c>
    </row>
    <row r="615" spans="1:36" x14ac:dyDescent="0.25">
      <c r="A615">
        <v>92</v>
      </c>
      <c r="B615">
        <v>15189596</v>
      </c>
      <c r="C615" t="s">
        <v>425</v>
      </c>
      <c r="D615" t="s">
        <v>426</v>
      </c>
      <c r="E615">
        <v>2021</v>
      </c>
      <c r="F615" s="1">
        <v>45533.506099537037</v>
      </c>
      <c r="G615">
        <v>1</v>
      </c>
      <c r="H615">
        <v>3.81</v>
      </c>
      <c r="J615">
        <v>0</v>
      </c>
      <c r="L615">
        <v>0</v>
      </c>
    </row>
    <row r="616" spans="1:36" x14ac:dyDescent="0.25">
      <c r="A616">
        <v>92</v>
      </c>
      <c r="B616">
        <v>15189596</v>
      </c>
      <c r="C616" t="s">
        <v>425</v>
      </c>
      <c r="D616" t="s">
        <v>426</v>
      </c>
      <c r="E616">
        <v>2022</v>
      </c>
      <c r="F616" s="1">
        <v>45533.506099537037</v>
      </c>
      <c r="G616">
        <v>1</v>
      </c>
      <c r="H616">
        <v>2.09</v>
      </c>
      <c r="J616">
        <v>0</v>
      </c>
      <c r="L616">
        <v>0</v>
      </c>
    </row>
    <row r="617" spans="1:36" x14ac:dyDescent="0.25">
      <c r="A617">
        <v>92</v>
      </c>
      <c r="B617">
        <v>15189596</v>
      </c>
      <c r="C617" t="s">
        <v>425</v>
      </c>
      <c r="D617" t="s">
        <v>426</v>
      </c>
      <c r="E617">
        <v>2023</v>
      </c>
      <c r="F617" s="1">
        <v>45533.506099537037</v>
      </c>
      <c r="G617">
        <v>1</v>
      </c>
      <c r="H617">
        <v>2.61</v>
      </c>
      <c r="I617">
        <v>7716666</v>
      </c>
      <c r="J617">
        <v>0</v>
      </c>
      <c r="K617">
        <v>1545628</v>
      </c>
      <c r="L617">
        <v>0</v>
      </c>
      <c r="M617">
        <v>0</v>
      </c>
      <c r="N617">
        <v>90</v>
      </c>
      <c r="O617">
        <v>89.06</v>
      </c>
      <c r="P617">
        <v>17</v>
      </c>
      <c r="Q617">
        <v>1</v>
      </c>
      <c r="R617">
        <v>32156</v>
      </c>
      <c r="S617">
        <v>1</v>
      </c>
      <c r="T617">
        <v>0</v>
      </c>
      <c r="U617">
        <v>0</v>
      </c>
      <c r="V617">
        <v>0</v>
      </c>
      <c r="W617">
        <v>88.89</v>
      </c>
      <c r="X617">
        <v>100</v>
      </c>
      <c r="Y617">
        <v>0</v>
      </c>
      <c r="Z617">
        <v>16</v>
      </c>
      <c r="AA617">
        <v>98.82</v>
      </c>
      <c r="AB617">
        <v>1</v>
      </c>
      <c r="AC617">
        <v>33.33</v>
      </c>
      <c r="AD617">
        <v>1697</v>
      </c>
      <c r="AE617">
        <v>0</v>
      </c>
      <c r="AF617">
        <v>18</v>
      </c>
      <c r="AG617">
        <v>36.67</v>
      </c>
      <c r="AH617">
        <v>3.88</v>
      </c>
      <c r="AI617">
        <v>0</v>
      </c>
      <c r="AJ617">
        <v>0</v>
      </c>
    </row>
    <row r="618" spans="1:36" x14ac:dyDescent="0.25">
      <c r="A618">
        <v>92</v>
      </c>
      <c r="B618">
        <v>15189596</v>
      </c>
      <c r="C618" t="s">
        <v>425</v>
      </c>
      <c r="D618" t="s">
        <v>426</v>
      </c>
      <c r="E618">
        <v>2024</v>
      </c>
      <c r="F618" s="1">
        <v>45807.54582175926</v>
      </c>
      <c r="G618">
        <v>1</v>
      </c>
      <c r="H618">
        <v>2.33</v>
      </c>
      <c r="I618">
        <v>8052401</v>
      </c>
      <c r="J618">
        <v>0</v>
      </c>
      <c r="K618">
        <v>1439051</v>
      </c>
      <c r="L618">
        <v>50</v>
      </c>
      <c r="M618">
        <v>0</v>
      </c>
      <c r="N618">
        <v>100</v>
      </c>
      <c r="O618">
        <v>84.61</v>
      </c>
      <c r="P618">
        <v>22.56</v>
      </c>
      <c r="Q618">
        <v>1</v>
      </c>
      <c r="R618">
        <v>31660</v>
      </c>
      <c r="S618">
        <v>2.38</v>
      </c>
      <c r="T618">
        <v>0.34</v>
      </c>
      <c r="U618">
        <v>0</v>
      </c>
      <c r="V618">
        <v>0</v>
      </c>
      <c r="W618">
        <v>100</v>
      </c>
      <c r="X618">
        <v>100</v>
      </c>
      <c r="Y618">
        <v>1134204</v>
      </c>
      <c r="Z618">
        <v>20</v>
      </c>
      <c r="AA618">
        <v>97.98</v>
      </c>
      <c r="AB618">
        <v>1</v>
      </c>
      <c r="AC618">
        <v>40</v>
      </c>
      <c r="AD618">
        <v>1698</v>
      </c>
      <c r="AE618">
        <v>0</v>
      </c>
      <c r="AF618">
        <v>19</v>
      </c>
      <c r="AG618">
        <v>37.18</v>
      </c>
      <c r="AH618">
        <v>3.89</v>
      </c>
      <c r="AI618">
        <v>0</v>
      </c>
      <c r="AJ618">
        <v>0</v>
      </c>
    </row>
    <row r="619" spans="1:36" x14ac:dyDescent="0.25">
      <c r="A619">
        <v>94</v>
      </c>
      <c r="B619">
        <v>1573170</v>
      </c>
      <c r="C619" t="s">
        <v>429</v>
      </c>
      <c r="D619" t="s">
        <v>430</v>
      </c>
      <c r="E619">
        <v>2019</v>
      </c>
      <c r="F619" s="1">
        <v>45589.674293981479</v>
      </c>
      <c r="G619">
        <v>1</v>
      </c>
      <c r="H619">
        <v>0.7</v>
      </c>
      <c r="J619">
        <v>0</v>
      </c>
      <c r="L619">
        <v>0</v>
      </c>
    </row>
    <row r="620" spans="1:36" x14ac:dyDescent="0.25">
      <c r="A620">
        <v>94</v>
      </c>
      <c r="B620">
        <v>1573170</v>
      </c>
      <c r="C620" t="s">
        <v>429</v>
      </c>
      <c r="D620" t="s">
        <v>430</v>
      </c>
      <c r="E620">
        <v>2020</v>
      </c>
      <c r="F620" s="1">
        <v>45589.674293981479</v>
      </c>
      <c r="G620">
        <v>1</v>
      </c>
      <c r="H620">
        <v>0.1</v>
      </c>
      <c r="J620">
        <v>0</v>
      </c>
      <c r="L620">
        <v>0</v>
      </c>
    </row>
    <row r="621" spans="1:36" x14ac:dyDescent="0.25">
      <c r="A621">
        <v>94</v>
      </c>
      <c r="B621">
        <v>1573170</v>
      </c>
      <c r="C621" t="s">
        <v>429</v>
      </c>
      <c r="D621" t="s">
        <v>430</v>
      </c>
      <c r="E621">
        <v>2021</v>
      </c>
      <c r="F621" s="1">
        <v>45589.674293981479</v>
      </c>
      <c r="G621">
        <v>1</v>
      </c>
      <c r="H621">
        <v>0.03</v>
      </c>
      <c r="J621">
        <v>0</v>
      </c>
      <c r="L621">
        <v>0</v>
      </c>
    </row>
    <row r="622" spans="1:36" x14ac:dyDescent="0.25">
      <c r="A622">
        <v>94</v>
      </c>
      <c r="B622">
        <v>1573170</v>
      </c>
      <c r="C622" t="s">
        <v>429</v>
      </c>
      <c r="D622" t="s">
        <v>430</v>
      </c>
      <c r="E622">
        <v>2022</v>
      </c>
      <c r="F622" s="1">
        <v>45589.674293981479</v>
      </c>
      <c r="G622">
        <v>1</v>
      </c>
      <c r="H622">
        <v>-0.14000000000000001</v>
      </c>
      <c r="J622">
        <v>0</v>
      </c>
      <c r="L622">
        <v>0</v>
      </c>
    </row>
    <row r="623" spans="1:36" x14ac:dyDescent="0.25">
      <c r="A623">
        <v>94</v>
      </c>
      <c r="B623">
        <v>1573170</v>
      </c>
      <c r="C623" t="s">
        <v>429</v>
      </c>
      <c r="D623" t="s">
        <v>430</v>
      </c>
      <c r="E623">
        <v>2023</v>
      </c>
      <c r="F623" s="1">
        <v>45589.674293981479</v>
      </c>
      <c r="G623">
        <v>1</v>
      </c>
      <c r="H623">
        <v>26.7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82.95</v>
      </c>
      <c r="O623">
        <v>3.5</v>
      </c>
      <c r="P623">
        <v>0</v>
      </c>
      <c r="Q623">
        <v>1</v>
      </c>
      <c r="R623">
        <v>8</v>
      </c>
      <c r="S623">
        <v>0</v>
      </c>
      <c r="T623">
        <v>0</v>
      </c>
      <c r="U623">
        <v>0</v>
      </c>
      <c r="V623">
        <v>0</v>
      </c>
      <c r="W623">
        <v>84.8</v>
      </c>
      <c r="X623">
        <v>100</v>
      </c>
      <c r="Y623">
        <v>327403</v>
      </c>
      <c r="Z623">
        <v>16</v>
      </c>
      <c r="AA623">
        <v>100</v>
      </c>
      <c r="AB623">
        <v>1</v>
      </c>
      <c r="AC623">
        <v>50</v>
      </c>
      <c r="AD623">
        <v>26</v>
      </c>
      <c r="AE623">
        <v>6</v>
      </c>
      <c r="AF623">
        <v>0</v>
      </c>
      <c r="AG623">
        <v>66</v>
      </c>
      <c r="AH623">
        <v>-0.57999999999999996</v>
      </c>
      <c r="AI623">
        <v>0</v>
      </c>
      <c r="AJ623">
        <v>0</v>
      </c>
    </row>
    <row r="624" spans="1:36" x14ac:dyDescent="0.25">
      <c r="A624">
        <v>94</v>
      </c>
      <c r="B624">
        <v>1573170</v>
      </c>
      <c r="C624" t="s">
        <v>429</v>
      </c>
      <c r="D624" t="s">
        <v>430</v>
      </c>
      <c r="E624">
        <v>2024</v>
      </c>
      <c r="F624" s="1">
        <v>45799.670185185183</v>
      </c>
      <c r="G624">
        <v>1</v>
      </c>
      <c r="H624">
        <v>0.18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83</v>
      </c>
      <c r="O624">
        <v>6.9</v>
      </c>
      <c r="P624">
        <v>1.1399999999999999</v>
      </c>
      <c r="Q624">
        <v>1</v>
      </c>
      <c r="R624">
        <v>8</v>
      </c>
      <c r="S624">
        <v>0</v>
      </c>
      <c r="T624">
        <v>0</v>
      </c>
      <c r="U624">
        <v>0</v>
      </c>
      <c r="V624">
        <v>0</v>
      </c>
      <c r="W624">
        <v>100</v>
      </c>
      <c r="X624">
        <v>100</v>
      </c>
      <c r="Y624">
        <v>233731</v>
      </c>
      <c r="Z624">
        <v>27</v>
      </c>
      <c r="AA624">
        <v>100</v>
      </c>
      <c r="AB624">
        <v>1</v>
      </c>
      <c r="AC624">
        <v>23</v>
      </c>
      <c r="AD624">
        <v>21</v>
      </c>
      <c r="AE624">
        <v>0</v>
      </c>
      <c r="AF624">
        <v>0</v>
      </c>
      <c r="AG624">
        <v>60</v>
      </c>
      <c r="AH624">
        <v>8.23</v>
      </c>
      <c r="AI624">
        <v>0</v>
      </c>
      <c r="AJ624">
        <v>0</v>
      </c>
    </row>
    <row r="625" spans="1:36" x14ac:dyDescent="0.25">
      <c r="A625">
        <v>95</v>
      </c>
      <c r="B625">
        <v>4475150</v>
      </c>
      <c r="C625" t="s">
        <v>432</v>
      </c>
      <c r="D625" t="s">
        <v>433</v>
      </c>
      <c r="E625">
        <v>2019</v>
      </c>
      <c r="F625" s="1">
        <v>45562.423043981478</v>
      </c>
      <c r="G625">
        <v>1</v>
      </c>
      <c r="H625">
        <v>0</v>
      </c>
      <c r="J625">
        <v>0</v>
      </c>
      <c r="L625">
        <v>0</v>
      </c>
    </row>
    <row r="626" spans="1:36" x14ac:dyDescent="0.25">
      <c r="A626">
        <v>95</v>
      </c>
      <c r="B626">
        <v>4475150</v>
      </c>
      <c r="C626" t="s">
        <v>432</v>
      </c>
      <c r="D626" t="s">
        <v>433</v>
      </c>
      <c r="E626">
        <v>2020</v>
      </c>
      <c r="F626" s="1">
        <v>45562.423043981478</v>
      </c>
      <c r="G626">
        <v>1</v>
      </c>
      <c r="H626">
        <v>0</v>
      </c>
      <c r="J626">
        <v>0</v>
      </c>
      <c r="L626">
        <v>0</v>
      </c>
    </row>
    <row r="627" spans="1:36" x14ac:dyDescent="0.25">
      <c r="A627">
        <v>95</v>
      </c>
      <c r="B627">
        <v>4475150</v>
      </c>
      <c r="C627" t="s">
        <v>432</v>
      </c>
      <c r="D627" t="s">
        <v>433</v>
      </c>
      <c r="E627">
        <v>2021</v>
      </c>
      <c r="F627" s="1">
        <v>45562.423043981478</v>
      </c>
      <c r="G627">
        <v>1</v>
      </c>
      <c r="H627">
        <v>0</v>
      </c>
      <c r="J627">
        <v>0</v>
      </c>
      <c r="L627">
        <v>0</v>
      </c>
    </row>
    <row r="628" spans="1:36" x14ac:dyDescent="0.25">
      <c r="A628">
        <v>95</v>
      </c>
      <c r="B628">
        <v>4475150</v>
      </c>
      <c r="C628" t="s">
        <v>432</v>
      </c>
      <c r="D628" t="s">
        <v>433</v>
      </c>
      <c r="E628">
        <v>2022</v>
      </c>
      <c r="F628" s="1">
        <v>45562.423043981478</v>
      </c>
      <c r="G628">
        <v>1</v>
      </c>
      <c r="H628">
        <v>0</v>
      </c>
      <c r="J628">
        <v>0</v>
      </c>
      <c r="L628">
        <v>0</v>
      </c>
    </row>
    <row r="629" spans="1:36" x14ac:dyDescent="0.25">
      <c r="A629">
        <v>95</v>
      </c>
      <c r="B629">
        <v>4475150</v>
      </c>
      <c r="C629" t="s">
        <v>432</v>
      </c>
      <c r="D629" t="s">
        <v>433</v>
      </c>
      <c r="E629">
        <v>2023</v>
      </c>
      <c r="F629" s="1">
        <v>45562.423043981478</v>
      </c>
      <c r="G629">
        <v>1</v>
      </c>
      <c r="H629">
        <v>0</v>
      </c>
      <c r="I629">
        <v>1.2</v>
      </c>
      <c r="J629">
        <v>0</v>
      </c>
      <c r="K629">
        <v>0</v>
      </c>
      <c r="L629">
        <v>0</v>
      </c>
      <c r="M629">
        <v>0</v>
      </c>
      <c r="N629">
        <v>100</v>
      </c>
      <c r="O629">
        <v>100</v>
      </c>
      <c r="P629">
        <v>0</v>
      </c>
      <c r="Q629">
        <v>1</v>
      </c>
      <c r="R629">
        <v>0</v>
      </c>
      <c r="S629">
        <v>0</v>
      </c>
      <c r="T629">
        <v>0</v>
      </c>
      <c r="U629">
        <v>0</v>
      </c>
      <c r="V629">
        <v>5</v>
      </c>
      <c r="W629">
        <v>66.66</v>
      </c>
      <c r="X629">
        <v>100</v>
      </c>
      <c r="Y629">
        <v>107448</v>
      </c>
      <c r="Z629">
        <v>12</v>
      </c>
      <c r="AA629">
        <v>100</v>
      </c>
      <c r="AB629">
        <v>1</v>
      </c>
      <c r="AC629">
        <v>33.33</v>
      </c>
      <c r="AD629">
        <v>3</v>
      </c>
      <c r="AE629">
        <v>0</v>
      </c>
      <c r="AF629">
        <v>0</v>
      </c>
      <c r="AG629">
        <v>33.33</v>
      </c>
      <c r="AH629">
        <v>15.18</v>
      </c>
      <c r="AI629">
        <v>0</v>
      </c>
      <c r="AJ629">
        <v>0</v>
      </c>
    </row>
    <row r="630" spans="1:36" x14ac:dyDescent="0.25">
      <c r="A630">
        <v>95</v>
      </c>
      <c r="B630">
        <v>4475150</v>
      </c>
      <c r="C630" t="s">
        <v>432</v>
      </c>
      <c r="D630" t="s">
        <v>433</v>
      </c>
      <c r="E630">
        <v>2024</v>
      </c>
      <c r="F630" s="1">
        <v>45797.54515046296</v>
      </c>
      <c r="G630">
        <v>1</v>
      </c>
      <c r="H630">
        <v>69</v>
      </c>
      <c r="I630">
        <v>1</v>
      </c>
      <c r="J630">
        <v>0</v>
      </c>
      <c r="K630">
        <v>0</v>
      </c>
      <c r="L630">
        <v>0</v>
      </c>
      <c r="M630">
        <v>0</v>
      </c>
      <c r="N630">
        <v>100</v>
      </c>
      <c r="O630">
        <v>100</v>
      </c>
      <c r="P630">
        <v>0</v>
      </c>
      <c r="Q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66</v>
      </c>
      <c r="X630">
        <v>100</v>
      </c>
      <c r="Y630">
        <v>107448</v>
      </c>
      <c r="Z630">
        <v>13</v>
      </c>
      <c r="AA630">
        <v>100</v>
      </c>
      <c r="AB630">
        <v>1</v>
      </c>
      <c r="AC630">
        <v>33</v>
      </c>
      <c r="AD630">
        <v>3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</row>
    <row r="631" spans="1:36" x14ac:dyDescent="0.25">
      <c r="A631">
        <v>103</v>
      </c>
      <c r="B631">
        <v>18856244</v>
      </c>
      <c r="C631" t="s">
        <v>546</v>
      </c>
      <c r="D631" t="s">
        <v>547</v>
      </c>
      <c r="E631">
        <v>2019</v>
      </c>
      <c r="F631" s="1">
        <v>45532.422615740739</v>
      </c>
      <c r="G631">
        <v>1</v>
      </c>
      <c r="H631">
        <v>10.33</v>
      </c>
      <c r="J631">
        <v>0</v>
      </c>
      <c r="L631">
        <v>137.04</v>
      </c>
    </row>
    <row r="632" spans="1:36" x14ac:dyDescent="0.25">
      <c r="A632">
        <v>103</v>
      </c>
      <c r="B632">
        <v>18856244</v>
      </c>
      <c r="C632" t="s">
        <v>546</v>
      </c>
      <c r="D632" t="s">
        <v>547</v>
      </c>
      <c r="E632">
        <v>2020</v>
      </c>
      <c r="F632" s="1">
        <v>45532.422615740739</v>
      </c>
      <c r="G632">
        <v>1</v>
      </c>
      <c r="H632">
        <v>11.67</v>
      </c>
      <c r="J632">
        <v>0</v>
      </c>
      <c r="L632">
        <v>20.079999999999998</v>
      </c>
    </row>
    <row r="633" spans="1:36" x14ac:dyDescent="0.25">
      <c r="A633">
        <v>103</v>
      </c>
      <c r="B633">
        <v>18856244</v>
      </c>
      <c r="C633" t="s">
        <v>546</v>
      </c>
      <c r="D633" t="s">
        <v>547</v>
      </c>
      <c r="E633">
        <v>2021</v>
      </c>
      <c r="F633" s="1">
        <v>45532.422615740739</v>
      </c>
      <c r="G633">
        <v>1</v>
      </c>
      <c r="H633">
        <v>9.65</v>
      </c>
      <c r="J633">
        <v>0</v>
      </c>
      <c r="L633">
        <v>34.130000000000003</v>
      </c>
    </row>
    <row r="634" spans="1:36" x14ac:dyDescent="0.25">
      <c r="A634">
        <v>103</v>
      </c>
      <c r="B634">
        <v>18856244</v>
      </c>
      <c r="C634" t="s">
        <v>546</v>
      </c>
      <c r="D634" t="s">
        <v>547</v>
      </c>
      <c r="E634">
        <v>2022</v>
      </c>
      <c r="F634" s="1">
        <v>45532.422615740739</v>
      </c>
      <c r="G634">
        <v>1</v>
      </c>
      <c r="H634">
        <v>22.58</v>
      </c>
      <c r="J634">
        <v>0</v>
      </c>
      <c r="L634">
        <v>55.47</v>
      </c>
    </row>
    <row r="635" spans="1:36" x14ac:dyDescent="0.25">
      <c r="A635">
        <v>103</v>
      </c>
      <c r="B635">
        <v>18856244</v>
      </c>
      <c r="C635" t="s">
        <v>546</v>
      </c>
      <c r="D635" t="s">
        <v>547</v>
      </c>
      <c r="E635">
        <v>2023</v>
      </c>
      <c r="F635" s="1">
        <v>45532.422615740739</v>
      </c>
      <c r="G635">
        <v>1</v>
      </c>
      <c r="H635">
        <v>8.01</v>
      </c>
      <c r="I635">
        <v>1.7709999999999999</v>
      </c>
      <c r="J635">
        <v>0</v>
      </c>
      <c r="K635">
        <v>0</v>
      </c>
      <c r="L635">
        <v>72.52</v>
      </c>
      <c r="M635">
        <v>0</v>
      </c>
      <c r="N635">
        <v>100</v>
      </c>
      <c r="O635">
        <v>98</v>
      </c>
      <c r="P635">
        <v>20</v>
      </c>
      <c r="Q635">
        <v>1</v>
      </c>
      <c r="R635">
        <v>22</v>
      </c>
      <c r="S635">
        <v>0</v>
      </c>
      <c r="T635">
        <v>0</v>
      </c>
      <c r="U635">
        <v>0</v>
      </c>
      <c r="V635">
        <v>0</v>
      </c>
      <c r="W635">
        <v>57</v>
      </c>
      <c r="X635">
        <v>50</v>
      </c>
      <c r="Y635">
        <v>1482768</v>
      </c>
      <c r="Z635">
        <v>14</v>
      </c>
      <c r="AA635">
        <v>100</v>
      </c>
      <c r="AB635">
        <v>1</v>
      </c>
      <c r="AC635">
        <v>29</v>
      </c>
      <c r="AD635">
        <v>283</v>
      </c>
      <c r="AE635">
        <v>1</v>
      </c>
      <c r="AF635">
        <v>2</v>
      </c>
      <c r="AG635">
        <v>38</v>
      </c>
      <c r="AH635">
        <v>11.49</v>
      </c>
      <c r="AI635">
        <v>0</v>
      </c>
      <c r="AJ635">
        <v>50</v>
      </c>
    </row>
    <row r="636" spans="1:36" x14ac:dyDescent="0.25">
      <c r="A636">
        <v>103</v>
      </c>
      <c r="B636">
        <v>18856244</v>
      </c>
      <c r="C636" t="s">
        <v>546</v>
      </c>
      <c r="D636" t="s">
        <v>547</v>
      </c>
      <c r="E636">
        <v>2024</v>
      </c>
      <c r="F636" s="1">
        <v>45799.420810185184</v>
      </c>
      <c r="G636">
        <v>1</v>
      </c>
      <c r="H636">
        <v>17.05</v>
      </c>
      <c r="I636">
        <v>1210.31</v>
      </c>
      <c r="J636">
        <v>0</v>
      </c>
      <c r="K636">
        <v>0</v>
      </c>
      <c r="L636">
        <v>5.43</v>
      </c>
      <c r="M636">
        <v>0</v>
      </c>
      <c r="N636">
        <v>100</v>
      </c>
      <c r="O636">
        <v>99.07</v>
      </c>
      <c r="P636">
        <v>2.42</v>
      </c>
      <c r="Q636">
        <v>1</v>
      </c>
      <c r="R636">
        <v>30</v>
      </c>
      <c r="S636">
        <v>0</v>
      </c>
      <c r="T636">
        <v>0</v>
      </c>
      <c r="U636">
        <v>0</v>
      </c>
      <c r="V636">
        <v>0</v>
      </c>
      <c r="W636">
        <v>71.42</v>
      </c>
      <c r="X636">
        <v>100</v>
      </c>
      <c r="Y636">
        <v>1156896</v>
      </c>
      <c r="Z636">
        <v>13</v>
      </c>
      <c r="AA636">
        <v>100</v>
      </c>
      <c r="AB636">
        <v>1</v>
      </c>
      <c r="AC636">
        <v>28.57</v>
      </c>
      <c r="AD636">
        <v>257</v>
      </c>
      <c r="AE636">
        <v>0</v>
      </c>
      <c r="AF636">
        <v>2</v>
      </c>
      <c r="AG636">
        <v>25</v>
      </c>
      <c r="AH636">
        <v>5.52</v>
      </c>
      <c r="AI636">
        <v>0</v>
      </c>
      <c r="AJ636">
        <v>0</v>
      </c>
    </row>
    <row r="637" spans="1:36" x14ac:dyDescent="0.25">
      <c r="A637">
        <v>141</v>
      </c>
      <c r="B637">
        <v>1755482</v>
      </c>
      <c r="C637" t="s">
        <v>620</v>
      </c>
      <c r="D637" t="s">
        <v>621</v>
      </c>
      <c r="E637">
        <v>2019</v>
      </c>
      <c r="F637" s="1">
        <v>45547.548043981478</v>
      </c>
      <c r="G637">
        <v>1</v>
      </c>
      <c r="H637">
        <v>6.39</v>
      </c>
      <c r="J637">
        <v>0</v>
      </c>
      <c r="L637">
        <v>0</v>
      </c>
    </row>
    <row r="638" spans="1:36" x14ac:dyDescent="0.25">
      <c r="A638">
        <v>141</v>
      </c>
      <c r="B638">
        <v>1755482</v>
      </c>
      <c r="C638" t="s">
        <v>620</v>
      </c>
      <c r="D638" t="s">
        <v>621</v>
      </c>
      <c r="E638">
        <v>2020</v>
      </c>
      <c r="F638" s="1">
        <v>45547.548043981478</v>
      </c>
      <c r="G638">
        <v>1</v>
      </c>
      <c r="H638">
        <v>16</v>
      </c>
      <c r="J638">
        <v>0</v>
      </c>
      <c r="L638">
        <v>0</v>
      </c>
    </row>
    <row r="639" spans="1:36" x14ac:dyDescent="0.25">
      <c r="A639">
        <v>141</v>
      </c>
      <c r="B639">
        <v>1755482</v>
      </c>
      <c r="C639" t="s">
        <v>620</v>
      </c>
      <c r="D639" t="s">
        <v>621</v>
      </c>
      <c r="E639">
        <v>2021</v>
      </c>
      <c r="F639" s="1">
        <v>45547.548043981478</v>
      </c>
      <c r="G639">
        <v>1</v>
      </c>
      <c r="H639">
        <v>18.670000000000002</v>
      </c>
      <c r="J639">
        <v>0</v>
      </c>
      <c r="L639">
        <v>0</v>
      </c>
    </row>
    <row r="640" spans="1:36" x14ac:dyDescent="0.25">
      <c r="A640">
        <v>141</v>
      </c>
      <c r="B640">
        <v>1755482</v>
      </c>
      <c r="C640" t="s">
        <v>620</v>
      </c>
      <c r="D640" t="s">
        <v>621</v>
      </c>
      <c r="E640">
        <v>2022</v>
      </c>
      <c r="F640" s="1">
        <v>45547.548043981478</v>
      </c>
      <c r="G640">
        <v>1</v>
      </c>
      <c r="H640">
        <v>23.27</v>
      </c>
      <c r="J640">
        <v>0</v>
      </c>
      <c r="L640">
        <v>0</v>
      </c>
    </row>
    <row r="641" spans="1:36" x14ac:dyDescent="0.25">
      <c r="A641">
        <v>141</v>
      </c>
      <c r="B641">
        <v>1755482</v>
      </c>
      <c r="C641" t="s">
        <v>620</v>
      </c>
      <c r="D641" t="s">
        <v>621</v>
      </c>
      <c r="E641">
        <v>2023</v>
      </c>
      <c r="F641" s="1">
        <v>45547.548043981478</v>
      </c>
      <c r="G641">
        <v>1</v>
      </c>
      <c r="H641">
        <v>21.27</v>
      </c>
      <c r="I641">
        <v>12304.3</v>
      </c>
      <c r="J641">
        <v>0</v>
      </c>
      <c r="K641">
        <v>1.7</v>
      </c>
      <c r="L641">
        <v>0</v>
      </c>
      <c r="M641">
        <v>1.26</v>
      </c>
      <c r="N641">
        <v>100</v>
      </c>
      <c r="O641">
        <v>86</v>
      </c>
      <c r="P641">
        <v>2.34</v>
      </c>
      <c r="Q641">
        <v>1</v>
      </c>
      <c r="R641">
        <v>16</v>
      </c>
      <c r="S641">
        <v>2</v>
      </c>
      <c r="T641">
        <v>0</v>
      </c>
      <c r="U641">
        <v>0</v>
      </c>
      <c r="V641">
        <v>0</v>
      </c>
      <c r="W641">
        <v>40</v>
      </c>
      <c r="X641">
        <v>68.97</v>
      </c>
      <c r="Y641">
        <v>535675</v>
      </c>
      <c r="Z641">
        <v>13</v>
      </c>
      <c r="AA641">
        <v>100</v>
      </c>
      <c r="AB641">
        <v>1</v>
      </c>
      <c r="AC641">
        <v>20</v>
      </c>
      <c r="AD641">
        <v>803</v>
      </c>
      <c r="AE641">
        <v>0</v>
      </c>
      <c r="AF641">
        <v>14</v>
      </c>
      <c r="AG641">
        <v>40</v>
      </c>
      <c r="AH641">
        <v>-7.47</v>
      </c>
      <c r="AI641">
        <v>0</v>
      </c>
      <c r="AJ641">
        <v>31.03</v>
      </c>
    </row>
    <row r="642" spans="1:36" x14ac:dyDescent="0.25">
      <c r="A642">
        <v>141</v>
      </c>
      <c r="B642">
        <v>1755482</v>
      </c>
      <c r="C642" t="s">
        <v>620</v>
      </c>
      <c r="D642" t="s">
        <v>621</v>
      </c>
      <c r="E642">
        <v>2024</v>
      </c>
      <c r="F642" s="1">
        <v>45798.587222222224</v>
      </c>
      <c r="G642">
        <v>1</v>
      </c>
      <c r="H642">
        <v>19</v>
      </c>
      <c r="I642">
        <v>13025.82</v>
      </c>
      <c r="J642">
        <v>0</v>
      </c>
      <c r="K642">
        <v>1935.13</v>
      </c>
      <c r="L642">
        <v>0</v>
      </c>
      <c r="M642">
        <v>3001.38</v>
      </c>
      <c r="N642">
        <v>100</v>
      </c>
      <c r="O642">
        <v>89.06</v>
      </c>
      <c r="P642">
        <v>3.31</v>
      </c>
      <c r="Q642">
        <v>1</v>
      </c>
      <c r="R642">
        <v>3367</v>
      </c>
      <c r="S642">
        <v>1.4</v>
      </c>
      <c r="T642">
        <v>0</v>
      </c>
      <c r="U642">
        <v>0</v>
      </c>
      <c r="V642">
        <v>0</v>
      </c>
      <c r="W642">
        <v>60</v>
      </c>
      <c r="X642">
        <v>75.17</v>
      </c>
      <c r="Y642">
        <v>669609</v>
      </c>
      <c r="Z642">
        <v>14</v>
      </c>
      <c r="AA642">
        <v>100</v>
      </c>
      <c r="AB642">
        <v>1</v>
      </c>
      <c r="AC642">
        <v>20</v>
      </c>
      <c r="AD642">
        <v>834</v>
      </c>
      <c r="AE642">
        <v>31</v>
      </c>
      <c r="AF642">
        <v>13</v>
      </c>
      <c r="AG642">
        <v>20</v>
      </c>
      <c r="AH642">
        <v>-5.43</v>
      </c>
      <c r="AI642">
        <v>0</v>
      </c>
      <c r="AJ642">
        <v>24.83</v>
      </c>
    </row>
    <row r="643" spans="1:36" x14ac:dyDescent="0.25">
      <c r="A643">
        <v>142</v>
      </c>
      <c r="B643">
        <v>4331392</v>
      </c>
      <c r="C643" t="s">
        <v>622</v>
      </c>
      <c r="D643" t="s">
        <v>2836</v>
      </c>
      <c r="E643">
        <v>2019</v>
      </c>
      <c r="F643" s="1">
        <v>45533.589409722219</v>
      </c>
      <c r="G643">
        <v>1</v>
      </c>
      <c r="H643">
        <v>6.3830999999999998</v>
      </c>
      <c r="J643">
        <v>0</v>
      </c>
      <c r="L643">
        <v>47.562800000000003</v>
      </c>
    </row>
    <row r="644" spans="1:36" x14ac:dyDescent="0.25">
      <c r="A644">
        <v>142</v>
      </c>
      <c r="B644">
        <v>4331392</v>
      </c>
      <c r="C644" t="s">
        <v>622</v>
      </c>
      <c r="D644" t="s">
        <v>2836</v>
      </c>
      <c r="E644">
        <v>2020</v>
      </c>
      <c r="F644" s="1">
        <v>45533.589409722219</v>
      </c>
      <c r="G644">
        <v>1</v>
      </c>
      <c r="H644">
        <v>7.4607000000000001</v>
      </c>
      <c r="J644">
        <v>0</v>
      </c>
      <c r="L644">
        <v>52.379800000000003</v>
      </c>
    </row>
    <row r="645" spans="1:36" x14ac:dyDescent="0.25">
      <c r="A645">
        <v>142</v>
      </c>
      <c r="B645">
        <v>4331392</v>
      </c>
      <c r="C645" t="s">
        <v>622</v>
      </c>
      <c r="D645" t="s">
        <v>2836</v>
      </c>
      <c r="E645">
        <v>2021</v>
      </c>
      <c r="F645" s="1">
        <v>45533.589409722219</v>
      </c>
      <c r="G645">
        <v>1</v>
      </c>
      <c r="H645">
        <v>6.8673000000000002</v>
      </c>
      <c r="J645">
        <v>0</v>
      </c>
      <c r="L645">
        <v>41.2864</v>
      </c>
    </row>
    <row r="646" spans="1:36" x14ac:dyDescent="0.25">
      <c r="A646">
        <v>142</v>
      </c>
      <c r="B646">
        <v>4331392</v>
      </c>
      <c r="C646" t="s">
        <v>622</v>
      </c>
      <c r="D646" t="s">
        <v>2836</v>
      </c>
      <c r="E646">
        <v>2022</v>
      </c>
      <c r="F646" s="1">
        <v>45533.589409722219</v>
      </c>
      <c r="G646">
        <v>1</v>
      </c>
      <c r="H646">
        <v>11.300800000000001</v>
      </c>
      <c r="J646">
        <v>0</v>
      </c>
      <c r="L646">
        <v>51.490200000000002</v>
      </c>
    </row>
    <row r="647" spans="1:36" x14ac:dyDescent="0.25">
      <c r="A647">
        <v>142</v>
      </c>
      <c r="B647">
        <v>4331392</v>
      </c>
      <c r="C647" t="s">
        <v>622</v>
      </c>
      <c r="D647" t="s">
        <v>2836</v>
      </c>
      <c r="E647">
        <v>2023</v>
      </c>
      <c r="F647" s="1">
        <v>45533.589409722219</v>
      </c>
      <c r="G647">
        <v>1</v>
      </c>
      <c r="H647">
        <v>20.7197</v>
      </c>
      <c r="I647">
        <v>244816</v>
      </c>
      <c r="J647">
        <v>0</v>
      </c>
      <c r="K647">
        <v>1.8120000000000001</v>
      </c>
      <c r="L647">
        <v>21.5395</v>
      </c>
      <c r="M647">
        <v>0</v>
      </c>
      <c r="N647">
        <v>58</v>
      </c>
      <c r="O647">
        <v>100</v>
      </c>
      <c r="P647">
        <v>1.46</v>
      </c>
      <c r="Q647">
        <v>1</v>
      </c>
      <c r="R647">
        <v>4</v>
      </c>
      <c r="S647">
        <v>0</v>
      </c>
      <c r="T647">
        <v>0</v>
      </c>
      <c r="U647">
        <v>0</v>
      </c>
      <c r="V647">
        <v>0</v>
      </c>
      <c r="W647">
        <v>66.66</v>
      </c>
      <c r="X647">
        <v>84.07</v>
      </c>
      <c r="Y647">
        <v>198291</v>
      </c>
      <c r="Z647">
        <v>17</v>
      </c>
      <c r="AA647">
        <v>100</v>
      </c>
      <c r="AB647">
        <v>1</v>
      </c>
      <c r="AC647">
        <v>33.33</v>
      </c>
      <c r="AD647">
        <v>122</v>
      </c>
      <c r="AE647">
        <v>16</v>
      </c>
      <c r="AF647">
        <v>4</v>
      </c>
      <c r="AG647">
        <v>0</v>
      </c>
      <c r="AH647">
        <v>19.899999999999999</v>
      </c>
      <c r="AI647">
        <v>0</v>
      </c>
      <c r="AJ647">
        <v>15.93</v>
      </c>
    </row>
    <row r="648" spans="1:36" x14ac:dyDescent="0.25">
      <c r="A648">
        <v>142</v>
      </c>
      <c r="B648">
        <v>4331392</v>
      </c>
      <c r="C648" t="s">
        <v>622</v>
      </c>
      <c r="D648" t="s">
        <v>2836</v>
      </c>
      <c r="E648">
        <v>2024</v>
      </c>
      <c r="F648" s="1">
        <v>45806.587476851855</v>
      </c>
      <c r="G648">
        <v>1</v>
      </c>
      <c r="H648">
        <v>8.6309000000000005</v>
      </c>
      <c r="I648">
        <v>3701.732</v>
      </c>
      <c r="J648">
        <v>0</v>
      </c>
      <c r="K648">
        <v>1.796</v>
      </c>
      <c r="L648">
        <v>50.000900000000001</v>
      </c>
      <c r="M648">
        <v>0</v>
      </c>
      <c r="N648">
        <v>47.06</v>
      </c>
      <c r="O648">
        <v>100</v>
      </c>
      <c r="P648">
        <v>2.95</v>
      </c>
      <c r="Q648">
        <v>1</v>
      </c>
      <c r="R648">
        <v>5</v>
      </c>
      <c r="S648">
        <v>0</v>
      </c>
      <c r="T648">
        <v>0</v>
      </c>
      <c r="U648">
        <v>0</v>
      </c>
      <c r="V648">
        <v>0</v>
      </c>
      <c r="W648">
        <v>66.66</v>
      </c>
      <c r="X648">
        <v>80.19</v>
      </c>
      <c r="Y648">
        <v>262298</v>
      </c>
      <c r="Z648">
        <v>14</v>
      </c>
      <c r="AA648">
        <v>100</v>
      </c>
      <c r="AB648">
        <v>1</v>
      </c>
      <c r="AC648">
        <v>33.33</v>
      </c>
      <c r="AD648">
        <v>131</v>
      </c>
      <c r="AE648">
        <v>9</v>
      </c>
      <c r="AF648">
        <v>4</v>
      </c>
      <c r="AG648">
        <v>0</v>
      </c>
      <c r="AH648">
        <v>21.62</v>
      </c>
      <c r="AI648">
        <v>0</v>
      </c>
      <c r="AJ648">
        <v>19.809999999999999</v>
      </c>
    </row>
    <row r="649" spans="1:36" x14ac:dyDescent="0.25">
      <c r="A649">
        <v>143</v>
      </c>
      <c r="B649">
        <v>14963620</v>
      </c>
      <c r="C649" t="s">
        <v>623</v>
      </c>
      <c r="D649" t="s">
        <v>2837</v>
      </c>
      <c r="E649">
        <v>2019</v>
      </c>
      <c r="F649" s="1">
        <v>45532.547881944447</v>
      </c>
      <c r="G649">
        <v>1</v>
      </c>
      <c r="H649">
        <v>0</v>
      </c>
      <c r="J649">
        <v>0</v>
      </c>
      <c r="L649">
        <v>0</v>
      </c>
    </row>
    <row r="650" spans="1:36" x14ac:dyDescent="0.25">
      <c r="A650">
        <v>143</v>
      </c>
      <c r="B650">
        <v>14963620</v>
      </c>
      <c r="C650" t="s">
        <v>623</v>
      </c>
      <c r="D650" t="s">
        <v>2837</v>
      </c>
      <c r="E650">
        <v>2020</v>
      </c>
      <c r="F650" s="1">
        <v>45532.547881944447</v>
      </c>
      <c r="G650">
        <v>1</v>
      </c>
      <c r="H650">
        <v>0</v>
      </c>
      <c r="J650">
        <v>0</v>
      </c>
      <c r="L650">
        <v>0</v>
      </c>
    </row>
    <row r="651" spans="1:36" x14ac:dyDescent="0.25">
      <c r="A651">
        <v>143</v>
      </c>
      <c r="B651">
        <v>14963620</v>
      </c>
      <c r="C651" t="s">
        <v>623</v>
      </c>
      <c r="D651" t="s">
        <v>2837</v>
      </c>
      <c r="E651">
        <v>2021</v>
      </c>
      <c r="F651" s="1">
        <v>45532.547881944447</v>
      </c>
      <c r="G651">
        <v>1</v>
      </c>
      <c r="H651">
        <v>0</v>
      </c>
      <c r="J651">
        <v>0</v>
      </c>
      <c r="L651">
        <v>0</v>
      </c>
    </row>
    <row r="652" spans="1:36" x14ac:dyDescent="0.25">
      <c r="A652">
        <v>143</v>
      </c>
      <c r="B652">
        <v>14963620</v>
      </c>
      <c r="C652" t="s">
        <v>623</v>
      </c>
      <c r="D652" t="s">
        <v>2837</v>
      </c>
      <c r="E652">
        <v>2022</v>
      </c>
      <c r="F652" s="1">
        <v>45532.547881944447</v>
      </c>
      <c r="G652">
        <v>1</v>
      </c>
      <c r="H652">
        <v>0</v>
      </c>
      <c r="J652">
        <v>0</v>
      </c>
      <c r="L652">
        <v>0</v>
      </c>
    </row>
    <row r="653" spans="1:36" x14ac:dyDescent="0.25">
      <c r="A653">
        <v>143</v>
      </c>
      <c r="B653">
        <v>14963620</v>
      </c>
      <c r="C653" t="s">
        <v>623</v>
      </c>
      <c r="D653" t="s">
        <v>2837</v>
      </c>
      <c r="E653">
        <v>2023</v>
      </c>
      <c r="F653" s="1">
        <v>45532.547881944447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92</v>
      </c>
      <c r="O653">
        <v>71</v>
      </c>
      <c r="P653">
        <v>16</v>
      </c>
      <c r="Q653">
        <v>1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66</v>
      </c>
      <c r="X653">
        <v>86</v>
      </c>
      <c r="Y653">
        <v>266472</v>
      </c>
      <c r="Z653">
        <v>12</v>
      </c>
      <c r="AA653">
        <v>100</v>
      </c>
      <c r="AB653">
        <v>1</v>
      </c>
      <c r="AC653">
        <v>66</v>
      </c>
      <c r="AD653">
        <v>5</v>
      </c>
      <c r="AE653">
        <v>0</v>
      </c>
      <c r="AF653">
        <v>1</v>
      </c>
      <c r="AG653">
        <v>50</v>
      </c>
      <c r="AH653">
        <v>20</v>
      </c>
      <c r="AI653">
        <v>0</v>
      </c>
      <c r="AJ653">
        <v>14</v>
      </c>
    </row>
    <row r="654" spans="1:36" x14ac:dyDescent="0.25">
      <c r="A654">
        <v>143</v>
      </c>
      <c r="B654">
        <v>14963620</v>
      </c>
      <c r="C654" t="s">
        <v>623</v>
      </c>
      <c r="D654" t="s">
        <v>2837</v>
      </c>
      <c r="E654">
        <v>2024</v>
      </c>
      <c r="F654" s="1">
        <v>45805.628611111111</v>
      </c>
      <c r="G654">
        <v>1</v>
      </c>
      <c r="H654">
        <v>0</v>
      </c>
      <c r="I654">
        <v>892.48490000000004</v>
      </c>
      <c r="J654">
        <v>0</v>
      </c>
      <c r="K654">
        <v>28.27</v>
      </c>
      <c r="L654">
        <v>0</v>
      </c>
      <c r="M654">
        <v>140.03389999999999</v>
      </c>
      <c r="N654">
        <v>92</v>
      </c>
      <c r="O654">
        <v>99</v>
      </c>
      <c r="P654">
        <v>16</v>
      </c>
      <c r="Q654">
        <v>1</v>
      </c>
      <c r="R654">
        <v>1</v>
      </c>
      <c r="S654">
        <v>0</v>
      </c>
      <c r="T654">
        <v>0</v>
      </c>
      <c r="U654">
        <v>0</v>
      </c>
      <c r="V654">
        <v>0</v>
      </c>
      <c r="W654">
        <v>66</v>
      </c>
      <c r="X654">
        <v>86</v>
      </c>
      <c r="Y654">
        <v>283162</v>
      </c>
      <c r="Z654">
        <v>12</v>
      </c>
      <c r="AA654">
        <v>100</v>
      </c>
      <c r="AB654">
        <v>1</v>
      </c>
      <c r="AC654">
        <v>66</v>
      </c>
      <c r="AD654">
        <v>5</v>
      </c>
      <c r="AE654">
        <v>0</v>
      </c>
      <c r="AF654">
        <v>1</v>
      </c>
      <c r="AG654">
        <v>50</v>
      </c>
      <c r="AH654">
        <v>20</v>
      </c>
      <c r="AI654">
        <v>0</v>
      </c>
      <c r="AJ654">
        <v>14</v>
      </c>
    </row>
    <row r="655" spans="1:36" x14ac:dyDescent="0.25">
      <c r="A655">
        <v>331</v>
      </c>
      <c r="B655">
        <v>24440734</v>
      </c>
      <c r="C655" t="s">
        <v>624</v>
      </c>
      <c r="D655" t="s">
        <v>625</v>
      </c>
      <c r="E655">
        <v>2019</v>
      </c>
      <c r="F655" s="1">
        <v>45797.378969907404</v>
      </c>
      <c r="G655">
        <v>1</v>
      </c>
      <c r="H655">
        <v>32</v>
      </c>
      <c r="J655">
        <v>0</v>
      </c>
      <c r="L655">
        <v>0</v>
      </c>
    </row>
    <row r="656" spans="1:36" x14ac:dyDescent="0.25">
      <c r="A656">
        <v>331</v>
      </c>
      <c r="B656">
        <v>24440734</v>
      </c>
      <c r="C656" t="s">
        <v>624</v>
      </c>
      <c r="D656" t="s">
        <v>625</v>
      </c>
      <c r="E656">
        <v>2020</v>
      </c>
      <c r="F656" s="1">
        <v>45797.378969907404</v>
      </c>
      <c r="G656">
        <v>1</v>
      </c>
      <c r="H656">
        <v>24</v>
      </c>
      <c r="J656">
        <v>0</v>
      </c>
      <c r="L656">
        <v>0</v>
      </c>
    </row>
    <row r="657" spans="1:36" x14ac:dyDescent="0.25">
      <c r="A657">
        <v>331</v>
      </c>
      <c r="B657">
        <v>24440734</v>
      </c>
      <c r="C657" t="s">
        <v>624</v>
      </c>
      <c r="D657" t="s">
        <v>625</v>
      </c>
      <c r="E657">
        <v>2021</v>
      </c>
      <c r="F657" s="1">
        <v>45797.378969907404</v>
      </c>
      <c r="G657">
        <v>1</v>
      </c>
      <c r="H657">
        <v>18</v>
      </c>
      <c r="J657">
        <v>0</v>
      </c>
      <c r="L657">
        <v>0</v>
      </c>
    </row>
    <row r="658" spans="1:36" x14ac:dyDescent="0.25">
      <c r="A658">
        <v>331</v>
      </c>
      <c r="B658">
        <v>24440734</v>
      </c>
      <c r="C658" t="s">
        <v>624</v>
      </c>
      <c r="D658" t="s">
        <v>625</v>
      </c>
      <c r="E658">
        <v>2022</v>
      </c>
      <c r="F658" s="1">
        <v>45797.378969907404</v>
      </c>
      <c r="G658">
        <v>1</v>
      </c>
      <c r="H658">
        <v>26</v>
      </c>
      <c r="J658">
        <v>0</v>
      </c>
      <c r="L658">
        <v>0</v>
      </c>
    </row>
    <row r="659" spans="1:36" x14ac:dyDescent="0.25">
      <c r="A659">
        <v>331</v>
      </c>
      <c r="B659">
        <v>24440734</v>
      </c>
      <c r="C659" t="s">
        <v>624</v>
      </c>
      <c r="D659" t="s">
        <v>625</v>
      </c>
      <c r="E659">
        <v>2023</v>
      </c>
      <c r="F659" s="1">
        <v>45797.378969907404</v>
      </c>
      <c r="G659">
        <v>1</v>
      </c>
      <c r="H659">
        <v>14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80</v>
      </c>
      <c r="O659">
        <v>92</v>
      </c>
      <c r="P659">
        <v>0</v>
      </c>
      <c r="Q659">
        <v>1</v>
      </c>
      <c r="R659">
        <v>14</v>
      </c>
      <c r="S659">
        <v>0</v>
      </c>
      <c r="T659">
        <v>0</v>
      </c>
      <c r="U659">
        <v>0</v>
      </c>
      <c r="V659">
        <v>50</v>
      </c>
      <c r="W659">
        <v>100</v>
      </c>
      <c r="X659">
        <v>100</v>
      </c>
      <c r="Y659">
        <v>6300</v>
      </c>
      <c r="Z659">
        <v>5</v>
      </c>
      <c r="AA659">
        <v>100</v>
      </c>
      <c r="AB659">
        <v>1</v>
      </c>
      <c r="AC659">
        <v>0</v>
      </c>
      <c r="AD659">
        <v>17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100</v>
      </c>
    </row>
    <row r="660" spans="1:36" x14ac:dyDescent="0.25">
      <c r="A660">
        <v>331</v>
      </c>
      <c r="B660">
        <v>24440734</v>
      </c>
      <c r="C660" t="s">
        <v>624</v>
      </c>
      <c r="D660" t="s">
        <v>625</v>
      </c>
      <c r="E660">
        <v>2024</v>
      </c>
      <c r="F660" s="1">
        <v>45797.378587962965</v>
      </c>
      <c r="G660">
        <v>1</v>
      </c>
      <c r="H660">
        <v>24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85</v>
      </c>
      <c r="O660">
        <v>95</v>
      </c>
      <c r="P660">
        <v>0</v>
      </c>
      <c r="Q660">
        <v>1</v>
      </c>
      <c r="R660">
        <v>18</v>
      </c>
      <c r="S660">
        <v>0</v>
      </c>
      <c r="T660">
        <v>0</v>
      </c>
      <c r="U660">
        <v>0</v>
      </c>
      <c r="V660">
        <v>70</v>
      </c>
      <c r="W660">
        <v>100</v>
      </c>
      <c r="X660">
        <v>100</v>
      </c>
      <c r="Y660">
        <v>6238</v>
      </c>
      <c r="Z660">
        <v>6</v>
      </c>
      <c r="AA660">
        <v>100</v>
      </c>
      <c r="AB660">
        <v>1</v>
      </c>
      <c r="AC660">
        <v>0</v>
      </c>
      <c r="AD660">
        <v>19</v>
      </c>
      <c r="AE660">
        <v>2</v>
      </c>
      <c r="AF660">
        <v>0</v>
      </c>
      <c r="AG660">
        <v>0</v>
      </c>
      <c r="AH660">
        <v>0</v>
      </c>
      <c r="AI660">
        <v>0</v>
      </c>
      <c r="AJ660">
        <v>100</v>
      </c>
    </row>
    <row r="661" spans="1:36" x14ac:dyDescent="0.25">
      <c r="A661">
        <v>145</v>
      </c>
      <c r="B661">
        <v>27277152</v>
      </c>
      <c r="C661" t="s">
        <v>635</v>
      </c>
      <c r="D661" t="s">
        <v>636</v>
      </c>
      <c r="E661">
        <v>2019</v>
      </c>
      <c r="F661" s="1">
        <v>45534.589270833334</v>
      </c>
      <c r="G661">
        <v>1</v>
      </c>
      <c r="H661">
        <v>21.402100000000001</v>
      </c>
      <c r="J661">
        <v>0</v>
      </c>
      <c r="L661">
        <v>0</v>
      </c>
    </row>
    <row r="662" spans="1:36" x14ac:dyDescent="0.25">
      <c r="A662">
        <v>145</v>
      </c>
      <c r="B662">
        <v>27277152</v>
      </c>
      <c r="C662" t="s">
        <v>635</v>
      </c>
      <c r="D662" t="s">
        <v>636</v>
      </c>
      <c r="E662">
        <v>2020</v>
      </c>
      <c r="F662" s="1">
        <v>45534.589270833334</v>
      </c>
      <c r="G662">
        <v>1</v>
      </c>
      <c r="H662">
        <v>10.682399999999999</v>
      </c>
      <c r="J662">
        <v>0</v>
      </c>
      <c r="L662">
        <v>0</v>
      </c>
    </row>
    <row r="663" spans="1:36" x14ac:dyDescent="0.25">
      <c r="A663">
        <v>145</v>
      </c>
      <c r="B663">
        <v>27277152</v>
      </c>
      <c r="C663" t="s">
        <v>635</v>
      </c>
      <c r="D663" t="s">
        <v>636</v>
      </c>
      <c r="E663">
        <v>2021</v>
      </c>
      <c r="F663" s="1">
        <v>45534.589270833334</v>
      </c>
      <c r="G663">
        <v>1</v>
      </c>
      <c r="H663">
        <v>25.871700000000001</v>
      </c>
      <c r="J663">
        <v>0</v>
      </c>
      <c r="L663">
        <v>0</v>
      </c>
    </row>
    <row r="664" spans="1:36" x14ac:dyDescent="0.25">
      <c r="A664">
        <v>145</v>
      </c>
      <c r="B664">
        <v>27277152</v>
      </c>
      <c r="C664" t="s">
        <v>635</v>
      </c>
      <c r="D664" t="s">
        <v>636</v>
      </c>
      <c r="E664">
        <v>2022</v>
      </c>
      <c r="F664" s="1">
        <v>45534.589270833334</v>
      </c>
      <c r="G664">
        <v>1</v>
      </c>
      <c r="H664">
        <v>13.939500000000001</v>
      </c>
      <c r="J664">
        <v>0</v>
      </c>
      <c r="L664">
        <v>0</v>
      </c>
    </row>
    <row r="665" spans="1:36" x14ac:dyDescent="0.25">
      <c r="A665">
        <v>145</v>
      </c>
      <c r="B665">
        <v>27277152</v>
      </c>
      <c r="C665" t="s">
        <v>635</v>
      </c>
      <c r="D665" t="s">
        <v>636</v>
      </c>
      <c r="E665">
        <v>2023</v>
      </c>
      <c r="F665" s="1">
        <v>45534.589270833334</v>
      </c>
      <c r="G665">
        <v>1</v>
      </c>
      <c r="H665">
        <v>10.9933</v>
      </c>
      <c r="I665">
        <v>13058</v>
      </c>
      <c r="J665">
        <v>0</v>
      </c>
      <c r="K665">
        <v>70.2</v>
      </c>
      <c r="L665">
        <v>0</v>
      </c>
      <c r="M665">
        <v>0</v>
      </c>
      <c r="N665">
        <v>99</v>
      </c>
      <c r="O665">
        <v>100</v>
      </c>
      <c r="P665">
        <v>1.48</v>
      </c>
      <c r="Q665">
        <v>1</v>
      </c>
      <c r="R665">
        <v>2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79.56</v>
      </c>
      <c r="Y665">
        <v>182373</v>
      </c>
      <c r="Z665">
        <v>0</v>
      </c>
      <c r="AA665">
        <v>0</v>
      </c>
      <c r="AB665">
        <v>1</v>
      </c>
      <c r="AC665">
        <v>0</v>
      </c>
      <c r="AD665">
        <v>27</v>
      </c>
      <c r="AE665">
        <v>2</v>
      </c>
      <c r="AF665">
        <v>1</v>
      </c>
      <c r="AG665">
        <v>0</v>
      </c>
      <c r="AH665">
        <v>19.7</v>
      </c>
      <c r="AI665">
        <v>0</v>
      </c>
      <c r="AJ665">
        <v>20.440000000000001</v>
      </c>
    </row>
    <row r="666" spans="1:36" x14ac:dyDescent="0.25">
      <c r="A666">
        <v>145</v>
      </c>
      <c r="B666">
        <v>27277152</v>
      </c>
      <c r="C666" t="s">
        <v>635</v>
      </c>
      <c r="D666" t="s">
        <v>636</v>
      </c>
      <c r="E666">
        <v>2024</v>
      </c>
      <c r="F666" s="1">
        <v>45806.545810185184</v>
      </c>
      <c r="G666">
        <v>1</v>
      </c>
      <c r="H666">
        <v>51.32</v>
      </c>
      <c r="I666">
        <v>10082</v>
      </c>
      <c r="J666">
        <v>0</v>
      </c>
      <c r="K666">
        <v>72.69</v>
      </c>
      <c r="L666">
        <v>50</v>
      </c>
      <c r="M666">
        <v>0</v>
      </c>
      <c r="N666">
        <v>99.47</v>
      </c>
      <c r="O666">
        <v>100</v>
      </c>
      <c r="P666">
        <v>0</v>
      </c>
      <c r="Q666">
        <v>1</v>
      </c>
      <c r="R666">
        <v>2</v>
      </c>
      <c r="S666">
        <v>0</v>
      </c>
      <c r="T666">
        <v>0</v>
      </c>
      <c r="U666">
        <v>0</v>
      </c>
      <c r="V666">
        <v>0</v>
      </c>
      <c r="W666">
        <v>1</v>
      </c>
      <c r="X666">
        <v>70.59</v>
      </c>
      <c r="Y666">
        <v>238000</v>
      </c>
      <c r="Z666">
        <v>0</v>
      </c>
      <c r="AA666">
        <v>0</v>
      </c>
      <c r="AB666">
        <v>1</v>
      </c>
      <c r="AC666">
        <v>0</v>
      </c>
      <c r="AD666">
        <v>27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29.41</v>
      </c>
    </row>
    <row r="667" spans="1:36" x14ac:dyDescent="0.25">
      <c r="A667">
        <v>325</v>
      </c>
      <c r="B667">
        <v>10863041</v>
      </c>
      <c r="C667" t="s">
        <v>630</v>
      </c>
      <c r="D667" t="s">
        <v>2859</v>
      </c>
      <c r="E667">
        <v>2019</v>
      </c>
      <c r="F667" s="1">
        <v>45792.58693287037</v>
      </c>
      <c r="G667">
        <v>1</v>
      </c>
      <c r="H667">
        <v>6.7</v>
      </c>
      <c r="J667">
        <v>0</v>
      </c>
      <c r="L667">
        <v>0</v>
      </c>
    </row>
    <row r="668" spans="1:36" x14ac:dyDescent="0.25">
      <c r="A668">
        <v>325</v>
      </c>
      <c r="B668">
        <v>10863041</v>
      </c>
      <c r="C668" t="s">
        <v>630</v>
      </c>
      <c r="D668" t="s">
        <v>2859</v>
      </c>
      <c r="E668">
        <v>2020</v>
      </c>
      <c r="F668" s="1">
        <v>45792.58693287037</v>
      </c>
      <c r="G668">
        <v>1</v>
      </c>
      <c r="H668">
        <v>0</v>
      </c>
      <c r="J668">
        <v>0</v>
      </c>
      <c r="L668">
        <v>0</v>
      </c>
    </row>
    <row r="669" spans="1:36" x14ac:dyDescent="0.25">
      <c r="A669">
        <v>325</v>
      </c>
      <c r="B669">
        <v>10863041</v>
      </c>
      <c r="C669" t="s">
        <v>630</v>
      </c>
      <c r="D669" t="s">
        <v>2859</v>
      </c>
      <c r="E669">
        <v>2021</v>
      </c>
      <c r="F669" s="1">
        <v>45792.58693287037</v>
      </c>
      <c r="G669">
        <v>1</v>
      </c>
      <c r="H669">
        <v>0.3</v>
      </c>
      <c r="J669">
        <v>0</v>
      </c>
      <c r="L669">
        <v>0</v>
      </c>
    </row>
    <row r="670" spans="1:36" x14ac:dyDescent="0.25">
      <c r="A670">
        <v>325</v>
      </c>
      <c r="B670">
        <v>10863041</v>
      </c>
      <c r="C670" t="s">
        <v>630</v>
      </c>
      <c r="D670" t="s">
        <v>2859</v>
      </c>
      <c r="E670">
        <v>2022</v>
      </c>
      <c r="F670" s="1">
        <v>45792.58693287037</v>
      </c>
      <c r="G670">
        <v>1</v>
      </c>
      <c r="H670">
        <v>30.8</v>
      </c>
      <c r="J670">
        <v>0</v>
      </c>
      <c r="L670">
        <v>26.4</v>
      </c>
    </row>
    <row r="671" spans="1:36" x14ac:dyDescent="0.25">
      <c r="A671">
        <v>325</v>
      </c>
      <c r="B671">
        <v>10863041</v>
      </c>
      <c r="C671" t="s">
        <v>630</v>
      </c>
      <c r="D671" t="s">
        <v>2859</v>
      </c>
      <c r="E671">
        <v>2023</v>
      </c>
      <c r="F671" s="1">
        <v>45792.58693287037</v>
      </c>
      <c r="G671">
        <v>1</v>
      </c>
      <c r="H671">
        <v>1.4</v>
      </c>
      <c r="I671">
        <v>32196</v>
      </c>
      <c r="J671">
        <v>0</v>
      </c>
      <c r="K671">
        <v>0</v>
      </c>
      <c r="L671">
        <v>44.2</v>
      </c>
      <c r="M671">
        <v>0</v>
      </c>
      <c r="N671">
        <v>91</v>
      </c>
      <c r="O671">
        <v>85</v>
      </c>
      <c r="P671">
        <v>0</v>
      </c>
      <c r="Q671">
        <v>1</v>
      </c>
      <c r="R671">
        <v>12</v>
      </c>
      <c r="S671">
        <v>0</v>
      </c>
      <c r="T671">
        <v>0</v>
      </c>
      <c r="U671">
        <v>0</v>
      </c>
      <c r="V671">
        <v>0</v>
      </c>
      <c r="W671">
        <v>80</v>
      </c>
      <c r="X671">
        <v>100</v>
      </c>
      <c r="Y671">
        <v>108570</v>
      </c>
      <c r="Z671">
        <v>12</v>
      </c>
      <c r="AA671">
        <v>100</v>
      </c>
      <c r="AB671">
        <v>1</v>
      </c>
      <c r="AC671">
        <v>0</v>
      </c>
      <c r="AD671">
        <v>92</v>
      </c>
      <c r="AE671">
        <v>6</v>
      </c>
      <c r="AF671">
        <v>1</v>
      </c>
      <c r="AG671">
        <v>30</v>
      </c>
      <c r="AH671">
        <v>0</v>
      </c>
      <c r="AI671">
        <v>0</v>
      </c>
      <c r="AJ671">
        <v>0</v>
      </c>
    </row>
    <row r="672" spans="1:36" x14ac:dyDescent="0.25">
      <c r="A672">
        <v>326</v>
      </c>
      <c r="B672">
        <v>10863076</v>
      </c>
      <c r="C672" t="s">
        <v>631</v>
      </c>
      <c r="D672" t="s">
        <v>632</v>
      </c>
      <c r="E672">
        <v>2019</v>
      </c>
      <c r="F672" s="1">
        <v>45554.631550925929</v>
      </c>
      <c r="G672">
        <v>1</v>
      </c>
      <c r="H672">
        <v>6286267.4800000004</v>
      </c>
      <c r="J672">
        <v>0</v>
      </c>
      <c r="L672">
        <v>0</v>
      </c>
    </row>
    <row r="673" spans="1:36" x14ac:dyDescent="0.25">
      <c r="A673">
        <v>326</v>
      </c>
      <c r="B673">
        <v>10863076</v>
      </c>
      <c r="C673" t="s">
        <v>631</v>
      </c>
      <c r="D673" t="s">
        <v>632</v>
      </c>
      <c r="E673">
        <v>2020</v>
      </c>
      <c r="F673" s="1">
        <v>45554.631550925929</v>
      </c>
      <c r="G673">
        <v>1</v>
      </c>
      <c r="H673">
        <v>6411211.3799999999</v>
      </c>
      <c r="J673">
        <v>0</v>
      </c>
      <c r="L673">
        <v>301441.43</v>
      </c>
    </row>
    <row r="674" spans="1:36" x14ac:dyDescent="0.25">
      <c r="A674">
        <v>326</v>
      </c>
      <c r="B674">
        <v>10863076</v>
      </c>
      <c r="C674" t="s">
        <v>631</v>
      </c>
      <c r="D674" t="s">
        <v>632</v>
      </c>
      <c r="E674">
        <v>2021</v>
      </c>
      <c r="F674" s="1">
        <v>45554.631550925929</v>
      </c>
      <c r="G674">
        <v>1</v>
      </c>
      <c r="H674">
        <v>6726726.5499999998</v>
      </c>
      <c r="J674">
        <v>0</v>
      </c>
      <c r="L674">
        <v>587675</v>
      </c>
    </row>
    <row r="675" spans="1:36" x14ac:dyDescent="0.25">
      <c r="A675">
        <v>326</v>
      </c>
      <c r="B675">
        <v>10863076</v>
      </c>
      <c r="C675" t="s">
        <v>631</v>
      </c>
      <c r="D675" t="s">
        <v>632</v>
      </c>
      <c r="E675">
        <v>2022</v>
      </c>
      <c r="F675" s="1">
        <v>45554.631550925929</v>
      </c>
      <c r="G675">
        <v>1</v>
      </c>
      <c r="H675">
        <v>9701425.25</v>
      </c>
      <c r="J675">
        <v>0</v>
      </c>
      <c r="L675">
        <v>21227.200000000001</v>
      </c>
    </row>
    <row r="676" spans="1:36" x14ac:dyDescent="0.25">
      <c r="A676">
        <v>326</v>
      </c>
      <c r="B676">
        <v>10863076</v>
      </c>
      <c r="C676" t="s">
        <v>631</v>
      </c>
      <c r="D676" t="s">
        <v>632</v>
      </c>
      <c r="E676">
        <v>2023</v>
      </c>
      <c r="F676" s="1">
        <v>45554.631550925929</v>
      </c>
      <c r="G676">
        <v>1</v>
      </c>
      <c r="H676">
        <v>8523018.1799999997</v>
      </c>
      <c r="I676">
        <v>0</v>
      </c>
      <c r="J676">
        <v>0</v>
      </c>
      <c r="K676">
        <v>0</v>
      </c>
      <c r="L676">
        <v>8179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1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</row>
    <row r="677" spans="1:36" x14ac:dyDescent="0.25">
      <c r="A677">
        <v>326</v>
      </c>
      <c r="B677">
        <v>10863076</v>
      </c>
      <c r="C677" t="s">
        <v>631</v>
      </c>
      <c r="D677" t="s">
        <v>632</v>
      </c>
      <c r="E677">
        <v>2024</v>
      </c>
      <c r="F677" s="1">
        <v>45744.544259259259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1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</row>
    <row r="678" spans="1:36" x14ac:dyDescent="0.25">
      <c r="A678">
        <v>328</v>
      </c>
      <c r="B678">
        <v>26892574</v>
      </c>
      <c r="C678" t="s">
        <v>633</v>
      </c>
      <c r="D678" t="s">
        <v>634</v>
      </c>
      <c r="E678">
        <v>2019</v>
      </c>
      <c r="F678" s="1">
        <v>45537.548483796294</v>
      </c>
      <c r="G678">
        <v>1</v>
      </c>
      <c r="H678">
        <v>13.35</v>
      </c>
      <c r="J678">
        <v>0</v>
      </c>
      <c r="L678">
        <v>50</v>
      </c>
    </row>
    <row r="679" spans="1:36" x14ac:dyDescent="0.25">
      <c r="A679">
        <v>328</v>
      </c>
      <c r="B679">
        <v>26892574</v>
      </c>
      <c r="C679" t="s">
        <v>633</v>
      </c>
      <c r="D679" t="s">
        <v>634</v>
      </c>
      <c r="E679">
        <v>2020</v>
      </c>
      <c r="F679" s="1">
        <v>45537.548483796294</v>
      </c>
      <c r="G679">
        <v>1</v>
      </c>
      <c r="H679">
        <v>-63.28</v>
      </c>
      <c r="J679">
        <v>0</v>
      </c>
      <c r="L679">
        <v>47.5</v>
      </c>
    </row>
    <row r="680" spans="1:36" x14ac:dyDescent="0.25">
      <c r="A680">
        <v>328</v>
      </c>
      <c r="B680">
        <v>26892574</v>
      </c>
      <c r="C680" t="s">
        <v>633</v>
      </c>
      <c r="D680" t="s">
        <v>634</v>
      </c>
      <c r="E680">
        <v>2021</v>
      </c>
      <c r="F680" s="1">
        <v>45537.548483796294</v>
      </c>
      <c r="G680">
        <v>1</v>
      </c>
      <c r="H680">
        <v>7.94</v>
      </c>
      <c r="J680">
        <v>0</v>
      </c>
      <c r="L680">
        <v>31.65</v>
      </c>
    </row>
    <row r="681" spans="1:36" x14ac:dyDescent="0.25">
      <c r="A681">
        <v>328</v>
      </c>
      <c r="B681">
        <v>26892574</v>
      </c>
      <c r="C681" t="s">
        <v>633</v>
      </c>
      <c r="D681" t="s">
        <v>634</v>
      </c>
      <c r="E681">
        <v>2022</v>
      </c>
      <c r="F681" s="1">
        <v>45537.548483796294</v>
      </c>
      <c r="G681">
        <v>1</v>
      </c>
      <c r="H681">
        <v>90.87</v>
      </c>
      <c r="J681">
        <v>0</v>
      </c>
      <c r="L681">
        <v>46.63</v>
      </c>
    </row>
    <row r="682" spans="1:36" x14ac:dyDescent="0.25">
      <c r="A682">
        <v>328</v>
      </c>
      <c r="B682">
        <v>26892574</v>
      </c>
      <c r="C682" t="s">
        <v>633</v>
      </c>
      <c r="D682" t="s">
        <v>634</v>
      </c>
      <c r="E682">
        <v>2023</v>
      </c>
      <c r="F682" s="1">
        <v>45537.548483796294</v>
      </c>
      <c r="G682">
        <v>1</v>
      </c>
      <c r="H682">
        <v>120.7</v>
      </c>
      <c r="I682">
        <v>198652.92</v>
      </c>
      <c r="J682">
        <v>0</v>
      </c>
      <c r="K682">
        <v>34772.1</v>
      </c>
      <c r="L682">
        <v>39.869999999999997</v>
      </c>
      <c r="M682">
        <v>254.26</v>
      </c>
      <c r="N682">
        <v>98</v>
      </c>
      <c r="O682">
        <v>0</v>
      </c>
      <c r="P682">
        <v>0</v>
      </c>
      <c r="Q682">
        <v>1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100</v>
      </c>
      <c r="X682">
        <v>100</v>
      </c>
      <c r="Y682">
        <v>132000</v>
      </c>
      <c r="Z682">
        <v>15</v>
      </c>
      <c r="AA682">
        <v>80</v>
      </c>
      <c r="AB682">
        <v>1</v>
      </c>
      <c r="AC682">
        <v>20</v>
      </c>
      <c r="AD682">
        <v>181</v>
      </c>
      <c r="AE682">
        <v>0</v>
      </c>
      <c r="AF682">
        <v>1</v>
      </c>
      <c r="AG682">
        <v>33</v>
      </c>
      <c r="AH682">
        <v>16</v>
      </c>
      <c r="AI682">
        <v>0</v>
      </c>
      <c r="AJ682">
        <v>0</v>
      </c>
    </row>
    <row r="683" spans="1:36" x14ac:dyDescent="0.25">
      <c r="A683">
        <v>328</v>
      </c>
      <c r="B683">
        <v>26892574</v>
      </c>
      <c r="C683" t="s">
        <v>633</v>
      </c>
      <c r="D683" t="s">
        <v>634</v>
      </c>
      <c r="E683">
        <v>2024</v>
      </c>
      <c r="F683" s="1">
        <v>45803.628888888888</v>
      </c>
      <c r="G683">
        <v>1</v>
      </c>
      <c r="H683">
        <v>43.8</v>
      </c>
      <c r="I683">
        <v>185805</v>
      </c>
      <c r="J683">
        <v>0</v>
      </c>
      <c r="K683">
        <v>33560</v>
      </c>
      <c r="L683">
        <v>40</v>
      </c>
      <c r="M683">
        <v>161</v>
      </c>
      <c r="N683">
        <v>90</v>
      </c>
      <c r="O683">
        <v>100</v>
      </c>
      <c r="P683">
        <v>12</v>
      </c>
      <c r="Q683">
        <v>1</v>
      </c>
      <c r="R683">
        <v>12</v>
      </c>
      <c r="S683">
        <v>0</v>
      </c>
      <c r="T683">
        <v>0</v>
      </c>
      <c r="U683">
        <v>0</v>
      </c>
      <c r="V683">
        <v>0</v>
      </c>
      <c r="W683">
        <v>100</v>
      </c>
      <c r="X683">
        <v>100</v>
      </c>
      <c r="Y683">
        <v>148500</v>
      </c>
      <c r="Z683">
        <v>12</v>
      </c>
      <c r="AA683">
        <v>100</v>
      </c>
      <c r="AB683">
        <v>1</v>
      </c>
      <c r="AC683">
        <v>20</v>
      </c>
      <c r="AD683">
        <v>177</v>
      </c>
      <c r="AE683">
        <v>0</v>
      </c>
      <c r="AF683">
        <v>2</v>
      </c>
      <c r="AG683">
        <v>33.33</v>
      </c>
      <c r="AH683">
        <v>65</v>
      </c>
      <c r="AI683">
        <v>0</v>
      </c>
      <c r="AJ683">
        <v>0</v>
      </c>
    </row>
    <row r="684" spans="1:36" x14ac:dyDescent="0.25">
      <c r="A684">
        <v>146</v>
      </c>
      <c r="B684">
        <v>16181981</v>
      </c>
      <c r="C684" t="s">
        <v>639</v>
      </c>
      <c r="D684" t="s">
        <v>640</v>
      </c>
      <c r="E684">
        <v>2019</v>
      </c>
      <c r="F684" s="1">
        <v>45590.42392361111</v>
      </c>
      <c r="G684">
        <v>1</v>
      </c>
      <c r="H684">
        <v>0</v>
      </c>
      <c r="J684">
        <v>0</v>
      </c>
      <c r="L684">
        <v>0</v>
      </c>
    </row>
    <row r="685" spans="1:36" x14ac:dyDescent="0.25">
      <c r="A685">
        <v>146</v>
      </c>
      <c r="B685">
        <v>16181981</v>
      </c>
      <c r="C685" t="s">
        <v>639</v>
      </c>
      <c r="D685" t="s">
        <v>640</v>
      </c>
      <c r="E685">
        <v>2020</v>
      </c>
      <c r="F685" s="1">
        <v>45590.42392361111</v>
      </c>
      <c r="G685">
        <v>1</v>
      </c>
      <c r="H685">
        <v>0</v>
      </c>
      <c r="J685">
        <v>0</v>
      </c>
      <c r="L685">
        <v>0</v>
      </c>
    </row>
    <row r="686" spans="1:36" x14ac:dyDescent="0.25">
      <c r="A686">
        <v>146</v>
      </c>
      <c r="B686">
        <v>16181981</v>
      </c>
      <c r="C686" t="s">
        <v>639</v>
      </c>
      <c r="D686" t="s">
        <v>640</v>
      </c>
      <c r="E686">
        <v>2021</v>
      </c>
      <c r="F686" s="1">
        <v>45590.42392361111</v>
      </c>
      <c r="G686">
        <v>1</v>
      </c>
      <c r="H686">
        <v>0</v>
      </c>
      <c r="J686">
        <v>0</v>
      </c>
      <c r="L686">
        <v>0</v>
      </c>
    </row>
    <row r="687" spans="1:36" x14ac:dyDescent="0.25">
      <c r="A687">
        <v>146</v>
      </c>
      <c r="B687">
        <v>16181981</v>
      </c>
      <c r="C687" t="s">
        <v>639</v>
      </c>
      <c r="D687" t="s">
        <v>640</v>
      </c>
      <c r="E687">
        <v>2022</v>
      </c>
      <c r="F687" s="1">
        <v>45590.42392361111</v>
      </c>
      <c r="G687">
        <v>1</v>
      </c>
      <c r="H687">
        <v>0</v>
      </c>
      <c r="J687">
        <v>0</v>
      </c>
      <c r="L687">
        <v>0</v>
      </c>
    </row>
    <row r="688" spans="1:36" x14ac:dyDescent="0.25">
      <c r="A688">
        <v>146</v>
      </c>
      <c r="B688">
        <v>16181981</v>
      </c>
      <c r="C688" t="s">
        <v>639</v>
      </c>
      <c r="D688" t="s">
        <v>640</v>
      </c>
      <c r="E688">
        <v>2023</v>
      </c>
      <c r="F688" s="1">
        <v>45590.42392361111</v>
      </c>
      <c r="G688">
        <v>1</v>
      </c>
      <c r="H688">
        <v>0</v>
      </c>
      <c r="I688">
        <v>29</v>
      </c>
      <c r="J688">
        <v>0</v>
      </c>
      <c r="K688">
        <v>0</v>
      </c>
      <c r="L688">
        <v>0</v>
      </c>
      <c r="M688">
        <v>0</v>
      </c>
      <c r="N688">
        <v>90</v>
      </c>
      <c r="O688">
        <v>100</v>
      </c>
      <c r="P688">
        <v>0</v>
      </c>
      <c r="Q688">
        <v>1</v>
      </c>
      <c r="R688">
        <v>4</v>
      </c>
      <c r="S688">
        <v>0</v>
      </c>
      <c r="T688">
        <v>0</v>
      </c>
      <c r="U688">
        <v>0</v>
      </c>
      <c r="V688">
        <v>0</v>
      </c>
      <c r="W688">
        <v>25</v>
      </c>
      <c r="X688">
        <v>23.27</v>
      </c>
      <c r="Y688">
        <v>69628</v>
      </c>
      <c r="Z688">
        <v>19</v>
      </c>
      <c r="AA688">
        <v>100</v>
      </c>
      <c r="AB688">
        <v>1</v>
      </c>
      <c r="AC688">
        <v>25</v>
      </c>
      <c r="AD688">
        <v>4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23.27</v>
      </c>
    </row>
    <row r="689" spans="1:36" x14ac:dyDescent="0.25">
      <c r="A689">
        <v>147</v>
      </c>
      <c r="B689">
        <v>21238103</v>
      </c>
      <c r="C689" t="s">
        <v>643</v>
      </c>
      <c r="D689" t="s">
        <v>644</v>
      </c>
      <c r="E689">
        <v>2019</v>
      </c>
      <c r="F689" s="1">
        <v>45518.589201388888</v>
      </c>
      <c r="G689">
        <v>1</v>
      </c>
      <c r="H689">
        <v>3</v>
      </c>
      <c r="J689">
        <v>3</v>
      </c>
      <c r="L689">
        <v>3</v>
      </c>
    </row>
    <row r="690" spans="1:36" x14ac:dyDescent="0.25">
      <c r="A690">
        <v>147</v>
      </c>
      <c r="B690">
        <v>21238103</v>
      </c>
      <c r="C690" t="s">
        <v>643</v>
      </c>
      <c r="D690" t="s">
        <v>644</v>
      </c>
      <c r="E690">
        <v>2020</v>
      </c>
      <c r="F690" s="1">
        <v>45518.589201388888</v>
      </c>
      <c r="G690">
        <v>1</v>
      </c>
      <c r="H690">
        <v>3</v>
      </c>
      <c r="J690">
        <v>3</v>
      </c>
      <c r="L690">
        <v>3</v>
      </c>
    </row>
    <row r="691" spans="1:36" x14ac:dyDescent="0.25">
      <c r="A691">
        <v>147</v>
      </c>
      <c r="B691">
        <v>21238103</v>
      </c>
      <c r="C691" t="s">
        <v>643</v>
      </c>
      <c r="D691" t="s">
        <v>644</v>
      </c>
      <c r="E691">
        <v>2021</v>
      </c>
      <c r="F691" s="1">
        <v>45518.589201388888</v>
      </c>
      <c r="G691">
        <v>1</v>
      </c>
      <c r="H691">
        <v>3</v>
      </c>
      <c r="J691">
        <v>3</v>
      </c>
      <c r="L691">
        <v>3</v>
      </c>
    </row>
    <row r="692" spans="1:36" x14ac:dyDescent="0.25">
      <c r="A692">
        <v>147</v>
      </c>
      <c r="B692">
        <v>21238103</v>
      </c>
      <c r="C692" t="s">
        <v>643</v>
      </c>
      <c r="D692" t="s">
        <v>644</v>
      </c>
      <c r="E692">
        <v>2022</v>
      </c>
      <c r="F692" s="1">
        <v>45518.589201388888</v>
      </c>
      <c r="G692">
        <v>1</v>
      </c>
      <c r="H692">
        <v>3</v>
      </c>
      <c r="J692">
        <v>3</v>
      </c>
      <c r="L692">
        <v>3</v>
      </c>
    </row>
    <row r="693" spans="1:36" x14ac:dyDescent="0.25">
      <c r="A693">
        <v>147</v>
      </c>
      <c r="B693">
        <v>21238103</v>
      </c>
      <c r="C693" t="s">
        <v>643</v>
      </c>
      <c r="D693" t="s">
        <v>644</v>
      </c>
      <c r="E693">
        <v>2023</v>
      </c>
      <c r="F693" s="1">
        <v>45518.589201388888</v>
      </c>
      <c r="G693">
        <v>1</v>
      </c>
      <c r="H693">
        <v>5</v>
      </c>
      <c r="I693">
        <v>5</v>
      </c>
      <c r="J693">
        <v>5</v>
      </c>
      <c r="K693">
        <v>5</v>
      </c>
      <c r="L693">
        <v>5</v>
      </c>
      <c r="M693">
        <v>5</v>
      </c>
      <c r="N693">
        <v>0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1</v>
      </c>
      <c r="U693">
        <v>2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1</v>
      </c>
      <c r="AC693">
        <v>2</v>
      </c>
      <c r="AD693">
        <v>2</v>
      </c>
      <c r="AE693">
        <v>2</v>
      </c>
      <c r="AF693">
        <v>2</v>
      </c>
      <c r="AG693">
        <v>2</v>
      </c>
      <c r="AH693">
        <v>2</v>
      </c>
      <c r="AI693">
        <v>2</v>
      </c>
      <c r="AJ693">
        <v>2</v>
      </c>
    </row>
    <row r="694" spans="1:36" x14ac:dyDescent="0.25">
      <c r="A694">
        <v>150</v>
      </c>
      <c r="B694">
        <v>1683483</v>
      </c>
      <c r="C694" t="s">
        <v>653</v>
      </c>
      <c r="D694" t="s">
        <v>654</v>
      </c>
      <c r="E694">
        <v>2019</v>
      </c>
      <c r="F694" s="1">
        <v>45527.589201388888</v>
      </c>
      <c r="G694">
        <v>1</v>
      </c>
      <c r="H694">
        <v>5.2</v>
      </c>
      <c r="J694">
        <v>0</v>
      </c>
      <c r="L694">
        <v>50</v>
      </c>
    </row>
    <row r="695" spans="1:36" x14ac:dyDescent="0.25">
      <c r="A695">
        <v>150</v>
      </c>
      <c r="B695">
        <v>1683483</v>
      </c>
      <c r="C695" t="s">
        <v>653</v>
      </c>
      <c r="D695" t="s">
        <v>654</v>
      </c>
      <c r="E695">
        <v>2020</v>
      </c>
      <c r="F695" s="1">
        <v>45527.589201388888</v>
      </c>
      <c r="G695">
        <v>1</v>
      </c>
      <c r="H695">
        <v>7.61</v>
      </c>
      <c r="J695">
        <v>0</v>
      </c>
      <c r="L695">
        <v>50</v>
      </c>
    </row>
    <row r="696" spans="1:36" x14ac:dyDescent="0.25">
      <c r="A696">
        <v>150</v>
      </c>
      <c r="B696">
        <v>1683483</v>
      </c>
      <c r="C696" t="s">
        <v>653</v>
      </c>
      <c r="D696" t="s">
        <v>654</v>
      </c>
      <c r="E696">
        <v>2021</v>
      </c>
      <c r="F696" s="1">
        <v>45527.589201388888</v>
      </c>
      <c r="G696">
        <v>1</v>
      </c>
      <c r="H696">
        <v>4.09</v>
      </c>
      <c r="J696">
        <v>0</v>
      </c>
      <c r="L696">
        <v>90</v>
      </c>
    </row>
    <row r="697" spans="1:36" x14ac:dyDescent="0.25">
      <c r="A697">
        <v>150</v>
      </c>
      <c r="B697">
        <v>1683483</v>
      </c>
      <c r="C697" t="s">
        <v>653</v>
      </c>
      <c r="D697" t="s">
        <v>654</v>
      </c>
      <c r="E697">
        <v>2022</v>
      </c>
      <c r="F697" s="1">
        <v>45527.589201388888</v>
      </c>
      <c r="G697">
        <v>1</v>
      </c>
      <c r="H697">
        <v>4.67</v>
      </c>
      <c r="J697">
        <v>0</v>
      </c>
      <c r="L697">
        <v>50</v>
      </c>
    </row>
    <row r="698" spans="1:36" x14ac:dyDescent="0.25">
      <c r="A698">
        <v>150</v>
      </c>
      <c r="B698">
        <v>1683483</v>
      </c>
      <c r="C698" t="s">
        <v>653</v>
      </c>
      <c r="D698" t="s">
        <v>654</v>
      </c>
      <c r="E698">
        <v>2023</v>
      </c>
      <c r="F698" s="1">
        <v>45527.589201388888</v>
      </c>
      <c r="G698">
        <v>1</v>
      </c>
      <c r="H698">
        <v>12.03</v>
      </c>
      <c r="I698">
        <v>0.64</v>
      </c>
      <c r="J698">
        <v>0</v>
      </c>
      <c r="K698">
        <v>916.46</v>
      </c>
      <c r="L698">
        <v>50</v>
      </c>
      <c r="M698">
        <v>3480.49</v>
      </c>
      <c r="N698">
        <v>101.98</v>
      </c>
      <c r="O698">
        <v>0</v>
      </c>
      <c r="P698">
        <v>98.31</v>
      </c>
      <c r="Q698">
        <v>1</v>
      </c>
      <c r="R698">
        <v>9218</v>
      </c>
      <c r="S698">
        <v>0</v>
      </c>
      <c r="T698">
        <v>0</v>
      </c>
      <c r="U698">
        <v>0</v>
      </c>
      <c r="V698">
        <v>0</v>
      </c>
      <c r="W698">
        <v>100</v>
      </c>
      <c r="X698">
        <v>64.03</v>
      </c>
      <c r="Y698">
        <v>1186700</v>
      </c>
      <c r="Z698">
        <v>25</v>
      </c>
      <c r="AA698">
        <v>100</v>
      </c>
      <c r="AB698">
        <v>1</v>
      </c>
      <c r="AC698">
        <v>25</v>
      </c>
      <c r="AD698">
        <v>753</v>
      </c>
      <c r="AE698">
        <v>16</v>
      </c>
      <c r="AF698">
        <v>6</v>
      </c>
      <c r="AG698">
        <v>60</v>
      </c>
      <c r="AH698">
        <v>92.58</v>
      </c>
      <c r="AI698">
        <v>0</v>
      </c>
      <c r="AJ698">
        <v>35.97</v>
      </c>
    </row>
    <row r="699" spans="1:36" x14ac:dyDescent="0.25">
      <c r="A699">
        <v>150</v>
      </c>
      <c r="B699">
        <v>1683483</v>
      </c>
      <c r="C699" t="s">
        <v>653</v>
      </c>
      <c r="D699" t="s">
        <v>654</v>
      </c>
      <c r="E699">
        <v>2024</v>
      </c>
      <c r="F699" s="1">
        <v>45807.545729166668</v>
      </c>
      <c r="G699">
        <v>1</v>
      </c>
      <c r="H699">
        <v>7.55</v>
      </c>
      <c r="I699">
        <v>0.54</v>
      </c>
      <c r="J699">
        <v>0</v>
      </c>
      <c r="K699">
        <v>946.17</v>
      </c>
      <c r="L699">
        <v>50</v>
      </c>
      <c r="M699">
        <v>3536.86</v>
      </c>
      <c r="N699">
        <v>100</v>
      </c>
      <c r="O699">
        <v>0</v>
      </c>
      <c r="P699">
        <v>27.35</v>
      </c>
      <c r="Q699">
        <v>1</v>
      </c>
      <c r="R699">
        <v>9563</v>
      </c>
      <c r="S699">
        <v>0</v>
      </c>
      <c r="T699">
        <v>0</v>
      </c>
      <c r="U699">
        <v>0</v>
      </c>
      <c r="V699">
        <v>0</v>
      </c>
      <c r="W699">
        <v>85.71</v>
      </c>
      <c r="X699">
        <v>64.03</v>
      </c>
      <c r="Y699">
        <v>1286381</v>
      </c>
      <c r="Z699">
        <v>33</v>
      </c>
      <c r="AA699">
        <v>100</v>
      </c>
      <c r="AB699">
        <v>1</v>
      </c>
      <c r="AC699">
        <v>28.57</v>
      </c>
      <c r="AD699">
        <v>765</v>
      </c>
      <c r="AE699">
        <v>12</v>
      </c>
      <c r="AF699">
        <v>5</v>
      </c>
      <c r="AG699">
        <v>53.03</v>
      </c>
      <c r="AH699">
        <v>93.94</v>
      </c>
      <c r="AI699">
        <v>0</v>
      </c>
      <c r="AJ699">
        <v>7.67</v>
      </c>
    </row>
    <row r="700" spans="1:36" x14ac:dyDescent="0.25">
      <c r="A700">
        <v>151</v>
      </c>
      <c r="B700">
        <v>5752187</v>
      </c>
      <c r="C700" t="s">
        <v>655</v>
      </c>
      <c r="D700" t="s">
        <v>656</v>
      </c>
      <c r="E700">
        <v>2019</v>
      </c>
      <c r="F700" s="1">
        <v>45561.631249999999</v>
      </c>
      <c r="G700">
        <v>1</v>
      </c>
      <c r="H700">
        <v>4</v>
      </c>
      <c r="J700">
        <v>0</v>
      </c>
      <c r="L700">
        <v>0</v>
      </c>
    </row>
    <row r="701" spans="1:36" x14ac:dyDescent="0.25">
      <c r="A701">
        <v>151</v>
      </c>
      <c r="B701">
        <v>5752187</v>
      </c>
      <c r="C701" t="s">
        <v>655</v>
      </c>
      <c r="D701" t="s">
        <v>656</v>
      </c>
      <c r="E701">
        <v>2020</v>
      </c>
      <c r="F701" s="1">
        <v>45561.631249999999</v>
      </c>
      <c r="G701">
        <v>1</v>
      </c>
      <c r="H701">
        <v>2</v>
      </c>
      <c r="J701">
        <v>0</v>
      </c>
      <c r="L701">
        <v>0</v>
      </c>
    </row>
    <row r="702" spans="1:36" x14ac:dyDescent="0.25">
      <c r="A702">
        <v>151</v>
      </c>
      <c r="B702">
        <v>5752187</v>
      </c>
      <c r="C702" t="s">
        <v>655</v>
      </c>
      <c r="D702" t="s">
        <v>656</v>
      </c>
      <c r="E702">
        <v>2021</v>
      </c>
      <c r="F702" s="1">
        <v>45561.631249999999</v>
      </c>
      <c r="G702">
        <v>1</v>
      </c>
      <c r="H702">
        <v>3</v>
      </c>
      <c r="J702">
        <v>0</v>
      </c>
      <c r="L702">
        <v>0</v>
      </c>
    </row>
    <row r="703" spans="1:36" x14ac:dyDescent="0.25">
      <c r="A703">
        <v>151</v>
      </c>
      <c r="B703">
        <v>5752187</v>
      </c>
      <c r="C703" t="s">
        <v>655</v>
      </c>
      <c r="D703" t="s">
        <v>656</v>
      </c>
      <c r="E703">
        <v>2022</v>
      </c>
      <c r="F703" s="1">
        <v>45561.631249999999</v>
      </c>
      <c r="G703">
        <v>1</v>
      </c>
      <c r="H703">
        <v>4</v>
      </c>
      <c r="J703">
        <v>0</v>
      </c>
      <c r="L703">
        <v>0</v>
      </c>
    </row>
    <row r="704" spans="1:36" x14ac:dyDescent="0.25">
      <c r="A704">
        <v>151</v>
      </c>
      <c r="B704">
        <v>5752187</v>
      </c>
      <c r="C704" t="s">
        <v>655</v>
      </c>
      <c r="D704" t="s">
        <v>656</v>
      </c>
      <c r="E704">
        <v>2023</v>
      </c>
      <c r="F704" s="1">
        <v>45561.631249999999</v>
      </c>
      <c r="G704">
        <v>1</v>
      </c>
      <c r="H704">
        <v>38</v>
      </c>
      <c r="I704">
        <v>716.43</v>
      </c>
      <c r="J704">
        <v>0</v>
      </c>
      <c r="K704">
        <v>7.38</v>
      </c>
      <c r="L704">
        <v>0</v>
      </c>
      <c r="M704">
        <v>0</v>
      </c>
      <c r="N704">
        <v>90.91</v>
      </c>
      <c r="O704">
        <v>0</v>
      </c>
      <c r="P704">
        <v>55.36</v>
      </c>
      <c r="Q704">
        <v>1</v>
      </c>
      <c r="R704">
        <v>185</v>
      </c>
      <c r="S704">
        <v>0</v>
      </c>
      <c r="T704">
        <v>0</v>
      </c>
      <c r="U704">
        <v>0</v>
      </c>
      <c r="V704">
        <v>0</v>
      </c>
      <c r="W704">
        <v>100</v>
      </c>
      <c r="X704">
        <v>100</v>
      </c>
      <c r="Y704">
        <v>258300</v>
      </c>
      <c r="Z704">
        <v>17</v>
      </c>
      <c r="AA704">
        <v>100</v>
      </c>
      <c r="AB704">
        <v>1</v>
      </c>
      <c r="AC704">
        <v>14.3</v>
      </c>
      <c r="AD704">
        <v>58</v>
      </c>
      <c r="AE704">
        <v>0</v>
      </c>
      <c r="AF704">
        <v>0</v>
      </c>
      <c r="AG704">
        <v>25</v>
      </c>
      <c r="AH704">
        <v>-9.2100000000000009</v>
      </c>
      <c r="AI704">
        <v>0</v>
      </c>
      <c r="AJ704">
        <v>0</v>
      </c>
    </row>
    <row r="705" spans="1:36" x14ac:dyDescent="0.25">
      <c r="A705">
        <v>151</v>
      </c>
      <c r="B705">
        <v>5752187</v>
      </c>
      <c r="C705" t="s">
        <v>655</v>
      </c>
      <c r="D705" t="s">
        <v>656</v>
      </c>
      <c r="E705">
        <v>2024</v>
      </c>
      <c r="F705" s="1">
        <v>45747.502708333333</v>
      </c>
      <c r="G705">
        <v>1</v>
      </c>
      <c r="H705">
        <v>5.56</v>
      </c>
      <c r="I705">
        <v>694.81</v>
      </c>
      <c r="J705">
        <v>0</v>
      </c>
      <c r="K705">
        <v>6.27</v>
      </c>
      <c r="L705">
        <v>0</v>
      </c>
      <c r="M705">
        <v>0</v>
      </c>
      <c r="N705">
        <v>35.1</v>
      </c>
      <c r="O705">
        <v>0</v>
      </c>
      <c r="P705">
        <v>16.29</v>
      </c>
      <c r="Q705">
        <v>1</v>
      </c>
      <c r="R705">
        <v>180</v>
      </c>
      <c r="S705">
        <v>0</v>
      </c>
      <c r="T705">
        <v>0</v>
      </c>
      <c r="U705">
        <v>0</v>
      </c>
      <c r="V705">
        <v>0</v>
      </c>
      <c r="W705">
        <v>71.430000000000007</v>
      </c>
      <c r="X705">
        <v>100</v>
      </c>
      <c r="Y705">
        <v>294000</v>
      </c>
      <c r="Z705">
        <v>16</v>
      </c>
      <c r="AA705">
        <v>100</v>
      </c>
      <c r="AB705">
        <v>1</v>
      </c>
      <c r="AC705">
        <v>14.3</v>
      </c>
      <c r="AD705">
        <v>58</v>
      </c>
      <c r="AE705">
        <v>0</v>
      </c>
      <c r="AF705">
        <v>0</v>
      </c>
      <c r="AG705">
        <v>25</v>
      </c>
      <c r="AH705">
        <v>-7.5</v>
      </c>
      <c r="AI705">
        <v>0</v>
      </c>
      <c r="AJ705">
        <v>0</v>
      </c>
    </row>
    <row r="706" spans="1:36" x14ac:dyDescent="0.25">
      <c r="A706">
        <v>152</v>
      </c>
      <c r="B706">
        <v>11961641</v>
      </c>
      <c r="C706" t="s">
        <v>657</v>
      </c>
      <c r="D706" t="s">
        <v>658</v>
      </c>
      <c r="E706">
        <v>2019</v>
      </c>
      <c r="F706" s="1">
        <v>45534.505914351852</v>
      </c>
      <c r="G706">
        <v>1</v>
      </c>
      <c r="H706">
        <v>0</v>
      </c>
      <c r="J706">
        <v>0</v>
      </c>
      <c r="L706">
        <v>50</v>
      </c>
    </row>
    <row r="707" spans="1:36" x14ac:dyDescent="0.25">
      <c r="A707">
        <v>152</v>
      </c>
      <c r="B707">
        <v>11961641</v>
      </c>
      <c r="C707" t="s">
        <v>657</v>
      </c>
      <c r="D707" t="s">
        <v>658</v>
      </c>
      <c r="E707">
        <v>2020</v>
      </c>
      <c r="F707" s="1">
        <v>45534.505914351852</v>
      </c>
      <c r="G707">
        <v>1</v>
      </c>
      <c r="H707">
        <v>0</v>
      </c>
      <c r="J707">
        <v>0</v>
      </c>
      <c r="L707">
        <v>50</v>
      </c>
    </row>
    <row r="708" spans="1:36" x14ac:dyDescent="0.25">
      <c r="A708">
        <v>152</v>
      </c>
      <c r="B708">
        <v>11961641</v>
      </c>
      <c r="C708" t="s">
        <v>657</v>
      </c>
      <c r="D708" t="s">
        <v>658</v>
      </c>
      <c r="E708">
        <v>2021</v>
      </c>
      <c r="F708" s="1">
        <v>45534.505914351852</v>
      </c>
      <c r="G708">
        <v>1</v>
      </c>
      <c r="H708">
        <v>5</v>
      </c>
      <c r="J708">
        <v>0</v>
      </c>
      <c r="L708">
        <v>90</v>
      </c>
    </row>
    <row r="709" spans="1:36" x14ac:dyDescent="0.25">
      <c r="A709">
        <v>152</v>
      </c>
      <c r="B709">
        <v>11961641</v>
      </c>
      <c r="C709" t="s">
        <v>657</v>
      </c>
      <c r="D709" t="s">
        <v>658</v>
      </c>
      <c r="E709">
        <v>2022</v>
      </c>
      <c r="F709" s="1">
        <v>45534.505914351852</v>
      </c>
      <c r="G709">
        <v>1</v>
      </c>
      <c r="H709">
        <v>0.87</v>
      </c>
      <c r="J709">
        <v>0</v>
      </c>
      <c r="L709">
        <v>0</v>
      </c>
    </row>
    <row r="710" spans="1:36" x14ac:dyDescent="0.25">
      <c r="A710">
        <v>152</v>
      </c>
      <c r="B710">
        <v>11961641</v>
      </c>
      <c r="C710" t="s">
        <v>657</v>
      </c>
      <c r="D710" t="s">
        <v>658</v>
      </c>
      <c r="E710">
        <v>2023</v>
      </c>
      <c r="F710" s="1">
        <v>45534.505914351852</v>
      </c>
      <c r="G710">
        <v>1</v>
      </c>
      <c r="H710">
        <v>2.5099999999999998</v>
      </c>
      <c r="I710">
        <v>155</v>
      </c>
      <c r="J710">
        <v>0</v>
      </c>
      <c r="K710">
        <v>0</v>
      </c>
      <c r="L710">
        <v>1.18</v>
      </c>
      <c r="M710">
        <v>0</v>
      </c>
      <c r="N710">
        <v>124</v>
      </c>
      <c r="O710">
        <v>0</v>
      </c>
      <c r="P710">
        <v>0.71</v>
      </c>
      <c r="Q710">
        <v>1</v>
      </c>
      <c r="R710">
        <v>4</v>
      </c>
      <c r="S710">
        <v>0</v>
      </c>
      <c r="T710">
        <v>0</v>
      </c>
      <c r="U710">
        <v>0</v>
      </c>
      <c r="V710">
        <v>0</v>
      </c>
      <c r="W710">
        <v>100</v>
      </c>
      <c r="X710">
        <v>100</v>
      </c>
      <c r="Y710">
        <v>249300</v>
      </c>
      <c r="Z710">
        <v>17</v>
      </c>
      <c r="AA710">
        <v>97.48</v>
      </c>
      <c r="AB710">
        <v>1</v>
      </c>
      <c r="AC710">
        <v>42.86</v>
      </c>
      <c r="AD710">
        <v>16</v>
      </c>
      <c r="AE710">
        <v>0</v>
      </c>
      <c r="AF710">
        <v>0</v>
      </c>
      <c r="AG710">
        <v>0</v>
      </c>
      <c r="AH710">
        <v>-154.38999999999999</v>
      </c>
      <c r="AI710">
        <v>0</v>
      </c>
      <c r="AJ710">
        <v>0</v>
      </c>
    </row>
    <row r="711" spans="1:36" x14ac:dyDescent="0.25">
      <c r="A711">
        <v>152</v>
      </c>
      <c r="B711">
        <v>11961641</v>
      </c>
      <c r="C711" t="s">
        <v>657</v>
      </c>
      <c r="D711" t="s">
        <v>658</v>
      </c>
      <c r="E711">
        <v>2024</v>
      </c>
      <c r="F711" s="1">
        <v>45747.711041666669</v>
      </c>
      <c r="G711">
        <v>1</v>
      </c>
      <c r="H711">
        <v>0.1096</v>
      </c>
      <c r="I711">
        <v>123.7946</v>
      </c>
      <c r="J711">
        <v>0</v>
      </c>
      <c r="K711">
        <v>0</v>
      </c>
      <c r="L711">
        <v>1.1758</v>
      </c>
      <c r="M711">
        <v>0</v>
      </c>
      <c r="N711">
        <v>100</v>
      </c>
      <c r="O711">
        <v>0</v>
      </c>
      <c r="P711">
        <v>16</v>
      </c>
      <c r="Q711">
        <v>1</v>
      </c>
      <c r="R711">
        <v>4</v>
      </c>
      <c r="S711">
        <v>0</v>
      </c>
      <c r="T711">
        <v>0</v>
      </c>
      <c r="U711">
        <v>0</v>
      </c>
      <c r="V711">
        <v>0</v>
      </c>
      <c r="W711">
        <v>100</v>
      </c>
      <c r="X711">
        <v>100</v>
      </c>
      <c r="Y711">
        <v>294000</v>
      </c>
      <c r="Z711">
        <v>18</v>
      </c>
      <c r="AA711">
        <v>100</v>
      </c>
      <c r="AB711">
        <v>1</v>
      </c>
      <c r="AC711">
        <v>42.86</v>
      </c>
      <c r="AD711">
        <v>14</v>
      </c>
      <c r="AE711">
        <v>0</v>
      </c>
      <c r="AF711">
        <v>0</v>
      </c>
      <c r="AG711">
        <v>0</v>
      </c>
      <c r="AH711">
        <v>-115.64</v>
      </c>
      <c r="AI711">
        <v>0</v>
      </c>
      <c r="AJ711">
        <v>0</v>
      </c>
    </row>
    <row r="712" spans="1:36" x14ac:dyDescent="0.25">
      <c r="A712">
        <v>154</v>
      </c>
      <c r="B712">
        <v>1680258</v>
      </c>
      <c r="C712" t="s">
        <v>662</v>
      </c>
      <c r="D712" t="s">
        <v>663</v>
      </c>
      <c r="E712">
        <v>2019</v>
      </c>
      <c r="F712" s="1">
        <v>45524.464571759258</v>
      </c>
      <c r="G712">
        <v>1</v>
      </c>
      <c r="H712">
        <v>0.11</v>
      </c>
      <c r="J712">
        <v>0</v>
      </c>
      <c r="L712">
        <v>50</v>
      </c>
    </row>
    <row r="713" spans="1:36" x14ac:dyDescent="0.25">
      <c r="A713">
        <v>154</v>
      </c>
      <c r="B713">
        <v>1680258</v>
      </c>
      <c r="C713" t="s">
        <v>662</v>
      </c>
      <c r="D713" t="s">
        <v>663</v>
      </c>
      <c r="E713">
        <v>2020</v>
      </c>
      <c r="F713" s="1">
        <v>45524.464571759258</v>
      </c>
      <c r="G713">
        <v>1</v>
      </c>
      <c r="H713">
        <v>0.11</v>
      </c>
      <c r="J713">
        <v>0</v>
      </c>
      <c r="L713">
        <v>50</v>
      </c>
    </row>
    <row r="714" spans="1:36" x14ac:dyDescent="0.25">
      <c r="A714">
        <v>154</v>
      </c>
      <c r="B714">
        <v>1680258</v>
      </c>
      <c r="C714" t="s">
        <v>662</v>
      </c>
      <c r="D714" t="s">
        <v>663</v>
      </c>
      <c r="E714">
        <v>2021</v>
      </c>
      <c r="F714" s="1">
        <v>45524.464571759258</v>
      </c>
      <c r="G714">
        <v>1</v>
      </c>
      <c r="H714">
        <v>0.02</v>
      </c>
      <c r="J714">
        <v>0</v>
      </c>
      <c r="L714">
        <v>50</v>
      </c>
    </row>
    <row r="715" spans="1:36" x14ac:dyDescent="0.25">
      <c r="A715">
        <v>154</v>
      </c>
      <c r="B715">
        <v>1680258</v>
      </c>
      <c r="C715" t="s">
        <v>662</v>
      </c>
      <c r="D715" t="s">
        <v>663</v>
      </c>
      <c r="E715">
        <v>2022</v>
      </c>
      <c r="F715" s="1">
        <v>45524.464571759258</v>
      </c>
      <c r="G715">
        <v>1</v>
      </c>
      <c r="H715">
        <v>7.0000000000000007E-2</v>
      </c>
      <c r="J715">
        <v>0</v>
      </c>
      <c r="L715">
        <v>50</v>
      </c>
    </row>
    <row r="716" spans="1:36" x14ac:dyDescent="0.25">
      <c r="A716">
        <v>154</v>
      </c>
      <c r="B716">
        <v>1680258</v>
      </c>
      <c r="C716" t="s">
        <v>662</v>
      </c>
      <c r="D716" t="s">
        <v>663</v>
      </c>
      <c r="E716">
        <v>2023</v>
      </c>
      <c r="F716" s="1">
        <v>45524.464571759258</v>
      </c>
      <c r="G716">
        <v>1</v>
      </c>
      <c r="H716">
        <v>0.16</v>
      </c>
      <c r="I716">
        <v>30000</v>
      </c>
      <c r="J716">
        <v>0</v>
      </c>
      <c r="K716">
        <v>0.09</v>
      </c>
      <c r="L716">
        <v>50</v>
      </c>
      <c r="M716">
        <v>0</v>
      </c>
      <c r="N716">
        <v>93</v>
      </c>
      <c r="O716">
        <v>100</v>
      </c>
      <c r="P716">
        <v>4</v>
      </c>
      <c r="Q716">
        <v>1</v>
      </c>
      <c r="R716">
        <v>2</v>
      </c>
      <c r="S716">
        <v>0</v>
      </c>
      <c r="T716">
        <v>0</v>
      </c>
      <c r="U716">
        <v>0</v>
      </c>
      <c r="V716">
        <v>0</v>
      </c>
      <c r="W716">
        <v>100</v>
      </c>
      <c r="X716">
        <v>100</v>
      </c>
      <c r="Y716">
        <v>0</v>
      </c>
      <c r="Z716">
        <v>14</v>
      </c>
      <c r="AA716">
        <v>100</v>
      </c>
      <c r="AB716">
        <v>1</v>
      </c>
      <c r="AC716">
        <v>0</v>
      </c>
      <c r="AD716">
        <v>137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</row>
    <row r="717" spans="1:36" x14ac:dyDescent="0.25">
      <c r="A717">
        <v>154</v>
      </c>
      <c r="B717">
        <v>1680258</v>
      </c>
      <c r="C717" t="s">
        <v>662</v>
      </c>
      <c r="D717" t="s">
        <v>663</v>
      </c>
      <c r="E717">
        <v>2024</v>
      </c>
      <c r="F717" s="1">
        <v>45748.461226851854</v>
      </c>
      <c r="G717">
        <v>1</v>
      </c>
      <c r="H717">
        <v>0.04</v>
      </c>
      <c r="I717">
        <v>30</v>
      </c>
      <c r="J717">
        <v>0</v>
      </c>
      <c r="K717">
        <v>0.09</v>
      </c>
      <c r="L717">
        <v>50</v>
      </c>
      <c r="M717">
        <v>0</v>
      </c>
      <c r="N717">
        <v>93</v>
      </c>
      <c r="O717">
        <v>100</v>
      </c>
      <c r="P717">
        <v>4</v>
      </c>
      <c r="Q717">
        <v>1</v>
      </c>
      <c r="R717">
        <v>2</v>
      </c>
      <c r="S717">
        <v>0</v>
      </c>
      <c r="T717">
        <v>0</v>
      </c>
      <c r="U717">
        <v>0</v>
      </c>
      <c r="V717">
        <v>0</v>
      </c>
      <c r="W717">
        <v>100</v>
      </c>
      <c r="X717">
        <v>100</v>
      </c>
      <c r="Y717">
        <v>0</v>
      </c>
      <c r="Z717">
        <v>18</v>
      </c>
      <c r="AA717">
        <v>100</v>
      </c>
      <c r="AB717">
        <v>1</v>
      </c>
      <c r="AC717">
        <v>28.6</v>
      </c>
      <c r="AD717">
        <v>107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</row>
    <row r="718" spans="1:36" x14ac:dyDescent="0.25">
      <c r="A718">
        <v>156</v>
      </c>
      <c r="B718">
        <v>8145406</v>
      </c>
      <c r="C718" t="s">
        <v>664</v>
      </c>
      <c r="D718" t="s">
        <v>665</v>
      </c>
      <c r="E718">
        <v>2019</v>
      </c>
      <c r="F718" s="1">
        <v>45531.589363425926</v>
      </c>
      <c r="G718">
        <v>1</v>
      </c>
      <c r="H718">
        <v>0</v>
      </c>
      <c r="J718">
        <v>0</v>
      </c>
      <c r="L718">
        <v>0</v>
      </c>
    </row>
    <row r="719" spans="1:36" x14ac:dyDescent="0.25">
      <c r="A719">
        <v>156</v>
      </c>
      <c r="B719">
        <v>8145406</v>
      </c>
      <c r="C719" t="s">
        <v>664</v>
      </c>
      <c r="D719" t="s">
        <v>665</v>
      </c>
      <c r="E719">
        <v>2020</v>
      </c>
      <c r="F719" s="1">
        <v>45531.589363425926</v>
      </c>
      <c r="G719">
        <v>1</v>
      </c>
      <c r="H719">
        <v>0</v>
      </c>
      <c r="J719">
        <v>0</v>
      </c>
      <c r="L719">
        <v>0</v>
      </c>
    </row>
    <row r="720" spans="1:36" x14ac:dyDescent="0.25">
      <c r="A720">
        <v>156</v>
      </c>
      <c r="B720">
        <v>8145406</v>
      </c>
      <c r="C720" t="s">
        <v>664</v>
      </c>
      <c r="D720" t="s">
        <v>665</v>
      </c>
      <c r="E720">
        <v>2021</v>
      </c>
      <c r="F720" s="1">
        <v>45531.589363425926</v>
      </c>
      <c r="G720">
        <v>1</v>
      </c>
      <c r="H720">
        <v>0</v>
      </c>
      <c r="J720">
        <v>0</v>
      </c>
      <c r="L720">
        <v>0</v>
      </c>
    </row>
    <row r="721" spans="1:36" x14ac:dyDescent="0.25">
      <c r="A721">
        <v>156</v>
      </c>
      <c r="B721">
        <v>8145406</v>
      </c>
      <c r="C721" t="s">
        <v>664</v>
      </c>
      <c r="D721" t="s">
        <v>665</v>
      </c>
      <c r="E721">
        <v>2022</v>
      </c>
      <c r="F721" s="1">
        <v>45531.589363425926</v>
      </c>
      <c r="G721">
        <v>1</v>
      </c>
      <c r="H721">
        <v>0</v>
      </c>
      <c r="J721">
        <v>0</v>
      </c>
      <c r="L721">
        <v>0</v>
      </c>
    </row>
    <row r="722" spans="1:36" x14ac:dyDescent="0.25">
      <c r="A722">
        <v>156</v>
      </c>
      <c r="B722">
        <v>8145406</v>
      </c>
      <c r="C722" t="s">
        <v>664</v>
      </c>
      <c r="D722" t="s">
        <v>665</v>
      </c>
      <c r="E722">
        <v>2023</v>
      </c>
      <c r="F722" s="1">
        <v>45531.589363425926</v>
      </c>
      <c r="G722">
        <v>1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5</v>
      </c>
      <c r="Q722">
        <v>1</v>
      </c>
      <c r="R722">
        <v>12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100</v>
      </c>
      <c r="Y722">
        <v>268800</v>
      </c>
      <c r="Z722">
        <v>17</v>
      </c>
      <c r="AA722">
        <v>100</v>
      </c>
      <c r="AB722">
        <v>1</v>
      </c>
      <c r="AC722">
        <v>57</v>
      </c>
      <c r="AD722">
        <v>43</v>
      </c>
      <c r="AE722">
        <v>0</v>
      </c>
      <c r="AF722">
        <v>0</v>
      </c>
      <c r="AG722">
        <v>50</v>
      </c>
      <c r="AH722">
        <v>63</v>
      </c>
      <c r="AI722">
        <v>0</v>
      </c>
      <c r="AJ722">
        <v>0</v>
      </c>
    </row>
    <row r="723" spans="1:36" x14ac:dyDescent="0.25">
      <c r="A723">
        <v>156</v>
      </c>
      <c r="B723">
        <v>8145406</v>
      </c>
      <c r="C723" t="s">
        <v>664</v>
      </c>
      <c r="D723" t="s">
        <v>665</v>
      </c>
      <c r="E723">
        <v>2024</v>
      </c>
      <c r="F723" s="1">
        <v>45793.378865740742</v>
      </c>
      <c r="G723">
        <v>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1</v>
      </c>
      <c r="R723">
        <v>12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268800</v>
      </c>
      <c r="Z723">
        <v>18</v>
      </c>
      <c r="AA723">
        <v>100</v>
      </c>
      <c r="AB723">
        <v>1</v>
      </c>
      <c r="AC723">
        <v>57</v>
      </c>
      <c r="AD723">
        <v>39</v>
      </c>
      <c r="AE723">
        <v>0</v>
      </c>
      <c r="AF723">
        <v>0</v>
      </c>
      <c r="AG723">
        <v>50</v>
      </c>
      <c r="AH723">
        <v>63</v>
      </c>
      <c r="AI723">
        <v>0</v>
      </c>
      <c r="AJ723">
        <v>0</v>
      </c>
    </row>
    <row r="724" spans="1:36" x14ac:dyDescent="0.25">
      <c r="A724">
        <v>157</v>
      </c>
      <c r="B724">
        <v>8189348</v>
      </c>
      <c r="C724" t="s">
        <v>122</v>
      </c>
      <c r="D724" t="s">
        <v>2838</v>
      </c>
      <c r="E724">
        <v>2019</v>
      </c>
      <c r="F724" s="1">
        <v>45526.672766203701</v>
      </c>
      <c r="G724">
        <v>1</v>
      </c>
      <c r="H724">
        <v>0.11</v>
      </c>
      <c r="J724">
        <v>0</v>
      </c>
      <c r="L724">
        <v>50</v>
      </c>
    </row>
    <row r="725" spans="1:36" x14ac:dyDescent="0.25">
      <c r="A725">
        <v>157</v>
      </c>
      <c r="B725">
        <v>8189348</v>
      </c>
      <c r="C725" t="s">
        <v>122</v>
      </c>
      <c r="D725" t="s">
        <v>2838</v>
      </c>
      <c r="E725">
        <v>2020</v>
      </c>
      <c r="F725" s="1">
        <v>45526.672766203701</v>
      </c>
      <c r="G725">
        <v>1</v>
      </c>
      <c r="H725">
        <v>0.09</v>
      </c>
      <c r="J725">
        <v>0</v>
      </c>
      <c r="L725">
        <v>0</v>
      </c>
    </row>
    <row r="726" spans="1:36" x14ac:dyDescent="0.25">
      <c r="A726">
        <v>157</v>
      </c>
      <c r="B726">
        <v>8189348</v>
      </c>
      <c r="C726" t="s">
        <v>122</v>
      </c>
      <c r="D726" t="s">
        <v>2838</v>
      </c>
      <c r="E726">
        <v>2021</v>
      </c>
      <c r="F726" s="1">
        <v>45526.672766203701</v>
      </c>
      <c r="G726">
        <v>1</v>
      </c>
      <c r="H726">
        <v>0.15</v>
      </c>
      <c r="J726">
        <v>0</v>
      </c>
      <c r="L726">
        <v>0</v>
      </c>
    </row>
    <row r="727" spans="1:36" x14ac:dyDescent="0.25">
      <c r="A727">
        <v>157</v>
      </c>
      <c r="B727">
        <v>8189348</v>
      </c>
      <c r="C727" t="s">
        <v>122</v>
      </c>
      <c r="D727" t="s">
        <v>2838</v>
      </c>
      <c r="E727">
        <v>2022</v>
      </c>
      <c r="F727" s="1">
        <v>45526.672766203701</v>
      </c>
      <c r="G727">
        <v>1</v>
      </c>
      <c r="H727">
        <v>0.25</v>
      </c>
      <c r="J727">
        <v>0</v>
      </c>
      <c r="L727">
        <v>0</v>
      </c>
    </row>
    <row r="728" spans="1:36" x14ac:dyDescent="0.25">
      <c r="A728">
        <v>157</v>
      </c>
      <c r="B728">
        <v>8189348</v>
      </c>
      <c r="C728" t="s">
        <v>122</v>
      </c>
      <c r="D728" t="s">
        <v>2838</v>
      </c>
      <c r="E728">
        <v>2023</v>
      </c>
      <c r="F728" s="1">
        <v>45526.672766203701</v>
      </c>
      <c r="G728">
        <v>1</v>
      </c>
      <c r="H728">
        <v>0.47</v>
      </c>
      <c r="I728">
        <v>3315698</v>
      </c>
      <c r="J728">
        <v>0</v>
      </c>
      <c r="K728">
        <v>327.42</v>
      </c>
      <c r="L728">
        <v>0</v>
      </c>
      <c r="M728">
        <v>238.38</v>
      </c>
      <c r="N728">
        <v>114</v>
      </c>
      <c r="O728">
        <v>80</v>
      </c>
      <c r="P728">
        <v>4</v>
      </c>
      <c r="Q728">
        <v>1</v>
      </c>
      <c r="R728">
        <v>3</v>
      </c>
      <c r="S728">
        <v>1</v>
      </c>
      <c r="T728">
        <v>0</v>
      </c>
      <c r="U728">
        <v>0</v>
      </c>
      <c r="V728">
        <v>0</v>
      </c>
      <c r="W728">
        <v>13.66</v>
      </c>
      <c r="X728">
        <v>100</v>
      </c>
      <c r="Y728">
        <v>301796</v>
      </c>
      <c r="Z728">
        <v>34</v>
      </c>
      <c r="AA728">
        <v>100</v>
      </c>
      <c r="AB728">
        <v>1</v>
      </c>
      <c r="AC728">
        <v>16.66</v>
      </c>
      <c r="AD728">
        <v>190</v>
      </c>
      <c r="AE728">
        <v>0</v>
      </c>
      <c r="AF728">
        <v>3</v>
      </c>
      <c r="AG728">
        <v>33</v>
      </c>
      <c r="AH728">
        <v>-2</v>
      </c>
      <c r="AI728">
        <v>0</v>
      </c>
      <c r="AJ728">
        <v>0</v>
      </c>
    </row>
    <row r="729" spans="1:36" x14ac:dyDescent="0.25">
      <c r="A729">
        <v>157</v>
      </c>
      <c r="B729">
        <v>8189348</v>
      </c>
      <c r="C729" t="s">
        <v>122</v>
      </c>
      <c r="D729" t="s">
        <v>2838</v>
      </c>
      <c r="E729">
        <v>2024</v>
      </c>
      <c r="F729" s="1">
        <v>45748.54451388889</v>
      </c>
      <c r="G729">
        <v>1</v>
      </c>
      <c r="H729">
        <v>0.04</v>
      </c>
      <c r="I729">
        <v>2495115</v>
      </c>
      <c r="J729">
        <v>0</v>
      </c>
      <c r="K729">
        <v>218.57</v>
      </c>
      <c r="L729">
        <v>0</v>
      </c>
      <c r="M729">
        <v>440.85</v>
      </c>
      <c r="N729">
        <v>114</v>
      </c>
      <c r="O729">
        <v>100</v>
      </c>
      <c r="P729">
        <v>4</v>
      </c>
      <c r="Q729">
        <v>1</v>
      </c>
      <c r="R729">
        <v>3</v>
      </c>
      <c r="S729">
        <v>0</v>
      </c>
      <c r="T729">
        <v>0</v>
      </c>
      <c r="U729">
        <v>0</v>
      </c>
      <c r="V729">
        <v>0</v>
      </c>
      <c r="W729">
        <v>21.62</v>
      </c>
      <c r="X729">
        <v>100</v>
      </c>
      <c r="Y729">
        <v>346024</v>
      </c>
      <c r="Z729">
        <v>35</v>
      </c>
      <c r="AA729">
        <v>100</v>
      </c>
      <c r="AB729">
        <v>1</v>
      </c>
      <c r="AC729">
        <v>15.66</v>
      </c>
      <c r="AD729">
        <v>175</v>
      </c>
      <c r="AE729">
        <v>0</v>
      </c>
      <c r="AF729">
        <v>3</v>
      </c>
      <c r="AG729">
        <v>50</v>
      </c>
      <c r="AH729">
        <v>-2.9</v>
      </c>
      <c r="AI729">
        <v>0</v>
      </c>
      <c r="AJ729">
        <v>0</v>
      </c>
    </row>
    <row r="730" spans="1:36" x14ac:dyDescent="0.25">
      <c r="A730">
        <v>158</v>
      </c>
      <c r="B730">
        <v>26176052</v>
      </c>
      <c r="C730" t="s">
        <v>666</v>
      </c>
      <c r="D730" t="s">
        <v>667</v>
      </c>
      <c r="E730">
        <v>2019</v>
      </c>
      <c r="F730" s="1">
        <v>45590.34033564815</v>
      </c>
      <c r="G730">
        <v>1</v>
      </c>
      <c r="H730">
        <v>0</v>
      </c>
      <c r="J730">
        <v>0</v>
      </c>
      <c r="L730">
        <v>0</v>
      </c>
    </row>
    <row r="731" spans="1:36" x14ac:dyDescent="0.25">
      <c r="A731">
        <v>158</v>
      </c>
      <c r="B731">
        <v>26176052</v>
      </c>
      <c r="C731" t="s">
        <v>666</v>
      </c>
      <c r="D731" t="s">
        <v>667</v>
      </c>
      <c r="E731">
        <v>2020</v>
      </c>
      <c r="F731" s="1">
        <v>45590.34033564815</v>
      </c>
      <c r="G731">
        <v>1</v>
      </c>
      <c r="H731">
        <v>0</v>
      </c>
      <c r="J731">
        <v>0</v>
      </c>
      <c r="L731">
        <v>0</v>
      </c>
    </row>
    <row r="732" spans="1:36" x14ac:dyDescent="0.25">
      <c r="A732">
        <v>158</v>
      </c>
      <c r="B732">
        <v>26176052</v>
      </c>
      <c r="C732" t="s">
        <v>666</v>
      </c>
      <c r="D732" t="s">
        <v>667</v>
      </c>
      <c r="E732">
        <v>2021</v>
      </c>
      <c r="F732" s="1">
        <v>45590.34033564815</v>
      </c>
      <c r="G732">
        <v>1</v>
      </c>
      <c r="H732">
        <v>0</v>
      </c>
      <c r="J732">
        <v>0</v>
      </c>
      <c r="L732">
        <v>0</v>
      </c>
    </row>
    <row r="733" spans="1:36" x14ac:dyDescent="0.25">
      <c r="A733">
        <v>158</v>
      </c>
      <c r="B733">
        <v>26176052</v>
      </c>
      <c r="C733" t="s">
        <v>666</v>
      </c>
      <c r="D733" t="s">
        <v>667</v>
      </c>
      <c r="E733">
        <v>2022</v>
      </c>
      <c r="F733" s="1">
        <v>45590.34033564815</v>
      </c>
      <c r="G733">
        <v>1</v>
      </c>
      <c r="H733">
        <v>0</v>
      </c>
      <c r="J733">
        <v>0</v>
      </c>
      <c r="L733">
        <v>0</v>
      </c>
    </row>
    <row r="734" spans="1:36" x14ac:dyDescent="0.25">
      <c r="A734">
        <v>158</v>
      </c>
      <c r="B734">
        <v>26176052</v>
      </c>
      <c r="C734" t="s">
        <v>666</v>
      </c>
      <c r="D734" t="s">
        <v>667</v>
      </c>
      <c r="E734">
        <v>2023</v>
      </c>
      <c r="F734" s="1">
        <v>45590.34033564815</v>
      </c>
      <c r="G734">
        <v>1</v>
      </c>
      <c r="H734">
        <v>0</v>
      </c>
      <c r="I734">
        <v>290540.74</v>
      </c>
      <c r="J734">
        <v>0</v>
      </c>
      <c r="K734">
        <v>28097.200000000001</v>
      </c>
      <c r="L734">
        <v>0</v>
      </c>
      <c r="M734">
        <v>6114</v>
      </c>
      <c r="N734">
        <v>97.46</v>
      </c>
      <c r="O734">
        <v>90.14</v>
      </c>
      <c r="P734">
        <v>24</v>
      </c>
      <c r="Q734">
        <v>1</v>
      </c>
      <c r="R734">
        <v>12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100</v>
      </c>
      <c r="Y734">
        <v>685436</v>
      </c>
      <c r="Z734">
        <v>12</v>
      </c>
      <c r="AA734">
        <v>100</v>
      </c>
      <c r="AB734">
        <v>1</v>
      </c>
      <c r="AC734">
        <v>66</v>
      </c>
      <c r="AD734">
        <v>242</v>
      </c>
      <c r="AE734">
        <v>0</v>
      </c>
      <c r="AF734">
        <v>6</v>
      </c>
      <c r="AG734">
        <v>26</v>
      </c>
      <c r="AH734">
        <v>-5.2</v>
      </c>
      <c r="AI734">
        <v>0</v>
      </c>
      <c r="AJ734">
        <v>0</v>
      </c>
    </row>
    <row r="735" spans="1:36" x14ac:dyDescent="0.25">
      <c r="A735">
        <v>158</v>
      </c>
      <c r="B735">
        <v>26176052</v>
      </c>
      <c r="C735" t="s">
        <v>666</v>
      </c>
      <c r="D735" t="s">
        <v>667</v>
      </c>
      <c r="E735">
        <v>2024</v>
      </c>
      <c r="F735" s="1">
        <v>45784.503888888888</v>
      </c>
      <c r="G735">
        <v>1</v>
      </c>
      <c r="H735">
        <v>0.44</v>
      </c>
      <c r="I735">
        <v>2509042</v>
      </c>
      <c r="J735">
        <v>0</v>
      </c>
      <c r="K735">
        <v>25489</v>
      </c>
      <c r="L735">
        <v>0</v>
      </c>
      <c r="M735">
        <v>26758</v>
      </c>
      <c r="N735">
        <v>97.28</v>
      </c>
      <c r="O735">
        <v>95.13</v>
      </c>
      <c r="P735">
        <v>24</v>
      </c>
      <c r="Q735">
        <v>1</v>
      </c>
      <c r="R735">
        <v>12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100</v>
      </c>
      <c r="Y735">
        <v>838283</v>
      </c>
      <c r="Z735">
        <v>12</v>
      </c>
      <c r="AA735">
        <v>100</v>
      </c>
      <c r="AB735">
        <v>1</v>
      </c>
      <c r="AC735">
        <v>57</v>
      </c>
      <c r="AD735">
        <v>226</v>
      </c>
      <c r="AE735">
        <v>0</v>
      </c>
      <c r="AF735">
        <v>5</v>
      </c>
      <c r="AG735">
        <v>26</v>
      </c>
      <c r="AH735">
        <v>19</v>
      </c>
      <c r="AI735">
        <v>0</v>
      </c>
      <c r="AJ735">
        <v>0</v>
      </c>
    </row>
    <row r="736" spans="1:36" x14ac:dyDescent="0.25">
      <c r="A736">
        <v>155</v>
      </c>
      <c r="B736">
        <v>1708600</v>
      </c>
      <c r="C736" t="s">
        <v>668</v>
      </c>
      <c r="D736" t="s">
        <v>669</v>
      </c>
      <c r="E736">
        <v>2019</v>
      </c>
      <c r="F736" s="1">
        <v>45534.505937499998</v>
      </c>
      <c r="G736">
        <v>1</v>
      </c>
      <c r="H736">
        <v>0.2</v>
      </c>
      <c r="J736">
        <v>0</v>
      </c>
      <c r="L736">
        <v>0</v>
      </c>
    </row>
    <row r="737" spans="1:36" x14ac:dyDescent="0.25">
      <c r="A737">
        <v>155</v>
      </c>
      <c r="B737">
        <v>1708600</v>
      </c>
      <c r="C737" t="s">
        <v>668</v>
      </c>
      <c r="D737" t="s">
        <v>669</v>
      </c>
      <c r="E737">
        <v>2020</v>
      </c>
      <c r="F737" s="1">
        <v>45534.505937499998</v>
      </c>
      <c r="G737">
        <v>1</v>
      </c>
      <c r="H737">
        <v>0.4</v>
      </c>
      <c r="J737">
        <v>0</v>
      </c>
      <c r="L737">
        <v>0</v>
      </c>
    </row>
    <row r="738" spans="1:36" x14ac:dyDescent="0.25">
      <c r="A738">
        <v>155</v>
      </c>
      <c r="B738">
        <v>1708600</v>
      </c>
      <c r="C738" t="s">
        <v>668</v>
      </c>
      <c r="D738" t="s">
        <v>669</v>
      </c>
      <c r="E738">
        <v>2021</v>
      </c>
      <c r="F738" s="1">
        <v>45534.505937499998</v>
      </c>
      <c r="G738">
        <v>1</v>
      </c>
      <c r="H738">
        <v>1.4</v>
      </c>
      <c r="J738">
        <v>0</v>
      </c>
      <c r="L738">
        <v>0</v>
      </c>
    </row>
    <row r="739" spans="1:36" x14ac:dyDescent="0.25">
      <c r="A739">
        <v>155</v>
      </c>
      <c r="B739">
        <v>1708600</v>
      </c>
      <c r="C739" t="s">
        <v>668</v>
      </c>
      <c r="D739" t="s">
        <v>669</v>
      </c>
      <c r="E739">
        <v>2022</v>
      </c>
      <c r="F739" s="1">
        <v>45534.505937499998</v>
      </c>
      <c r="G739">
        <v>1</v>
      </c>
      <c r="H739">
        <v>5.4</v>
      </c>
      <c r="J739">
        <v>0</v>
      </c>
      <c r="L739">
        <v>315087</v>
      </c>
    </row>
    <row r="740" spans="1:36" x14ac:dyDescent="0.25">
      <c r="A740">
        <v>155</v>
      </c>
      <c r="B740">
        <v>1708600</v>
      </c>
      <c r="C740" t="s">
        <v>668</v>
      </c>
      <c r="D740" t="s">
        <v>669</v>
      </c>
      <c r="E740">
        <v>2023</v>
      </c>
      <c r="F740" s="1">
        <v>45534.505937499998</v>
      </c>
      <c r="G740">
        <v>1</v>
      </c>
      <c r="H740">
        <v>7.7</v>
      </c>
      <c r="I740">
        <v>7071</v>
      </c>
      <c r="J740">
        <v>0</v>
      </c>
      <c r="K740">
        <v>0</v>
      </c>
      <c r="L740">
        <v>220446</v>
      </c>
      <c r="M740">
        <v>1873</v>
      </c>
      <c r="N740">
        <v>95.8</v>
      </c>
      <c r="O740">
        <v>70.75</v>
      </c>
      <c r="P740">
        <v>15</v>
      </c>
      <c r="Q740">
        <v>1</v>
      </c>
      <c r="R740">
        <v>2641</v>
      </c>
      <c r="S740">
        <v>1.94</v>
      </c>
      <c r="T740">
        <v>0.64</v>
      </c>
      <c r="U740">
        <v>0</v>
      </c>
      <c r="V740">
        <v>0</v>
      </c>
      <c r="W740">
        <v>100</v>
      </c>
      <c r="X740">
        <v>100</v>
      </c>
      <c r="Y740">
        <v>60380</v>
      </c>
      <c r="Z740">
        <v>22</v>
      </c>
      <c r="AA740">
        <v>90</v>
      </c>
      <c r="AB740">
        <v>1</v>
      </c>
      <c r="AC740">
        <v>57</v>
      </c>
      <c r="AD740">
        <v>523</v>
      </c>
      <c r="AE740">
        <v>8</v>
      </c>
      <c r="AF740">
        <v>8</v>
      </c>
      <c r="AG740">
        <v>36</v>
      </c>
      <c r="AH740">
        <v>3</v>
      </c>
      <c r="AI740">
        <v>0</v>
      </c>
      <c r="AJ740">
        <v>0</v>
      </c>
    </row>
    <row r="741" spans="1:36" x14ac:dyDescent="0.25">
      <c r="A741">
        <v>155</v>
      </c>
      <c r="B741">
        <v>1708600</v>
      </c>
      <c r="C741" t="s">
        <v>668</v>
      </c>
      <c r="D741" t="s">
        <v>669</v>
      </c>
      <c r="E741">
        <v>2024</v>
      </c>
      <c r="F741" s="1">
        <v>45749.503252314818</v>
      </c>
      <c r="G741">
        <v>1</v>
      </c>
      <c r="H741">
        <v>4.34</v>
      </c>
      <c r="I741">
        <v>7.0149999999999997</v>
      </c>
      <c r="J741">
        <v>0</v>
      </c>
      <c r="K741">
        <v>0</v>
      </c>
      <c r="L741">
        <v>0</v>
      </c>
      <c r="M741">
        <v>1859</v>
      </c>
      <c r="N741">
        <v>91.72</v>
      </c>
      <c r="O741">
        <v>73.75</v>
      </c>
      <c r="P741">
        <v>19</v>
      </c>
      <c r="Q741">
        <v>1</v>
      </c>
      <c r="R741">
        <v>4</v>
      </c>
      <c r="S741">
        <v>0</v>
      </c>
      <c r="T741">
        <v>0</v>
      </c>
      <c r="U741">
        <v>0</v>
      </c>
      <c r="V741">
        <v>0</v>
      </c>
      <c r="W741">
        <v>100</v>
      </c>
      <c r="X741">
        <v>100</v>
      </c>
      <c r="Y741">
        <v>72152</v>
      </c>
      <c r="Z741">
        <v>19</v>
      </c>
      <c r="AA741">
        <v>94</v>
      </c>
      <c r="AB741">
        <v>1</v>
      </c>
      <c r="AC741">
        <v>57</v>
      </c>
      <c r="AD741">
        <v>518</v>
      </c>
      <c r="AE741">
        <v>0</v>
      </c>
      <c r="AF741">
        <v>12</v>
      </c>
      <c r="AG741">
        <v>36</v>
      </c>
      <c r="AH741">
        <v>0</v>
      </c>
      <c r="AI741">
        <v>0</v>
      </c>
      <c r="AJ741">
        <v>0</v>
      </c>
    </row>
    <row r="742" spans="1:36" x14ac:dyDescent="0.25">
      <c r="A742">
        <v>159</v>
      </c>
      <c r="B742">
        <v>21731216</v>
      </c>
      <c r="C742" t="s">
        <v>672</v>
      </c>
      <c r="D742" t="s">
        <v>673</v>
      </c>
      <c r="E742">
        <v>2019</v>
      </c>
      <c r="F742" s="1">
        <v>45827.671226851853</v>
      </c>
      <c r="G742">
        <v>1</v>
      </c>
      <c r="H742">
        <v>0</v>
      </c>
      <c r="J742">
        <v>0</v>
      </c>
      <c r="L742">
        <v>100</v>
      </c>
    </row>
    <row r="743" spans="1:36" x14ac:dyDescent="0.25">
      <c r="A743">
        <v>159</v>
      </c>
      <c r="B743">
        <v>21731216</v>
      </c>
      <c r="C743" t="s">
        <v>672</v>
      </c>
      <c r="D743" t="s">
        <v>673</v>
      </c>
      <c r="E743">
        <v>2020</v>
      </c>
      <c r="F743" s="1">
        <v>45827.671226851853</v>
      </c>
      <c r="G743">
        <v>1</v>
      </c>
      <c r="H743">
        <v>0</v>
      </c>
      <c r="J743">
        <v>0</v>
      </c>
      <c r="L743">
        <v>100</v>
      </c>
    </row>
    <row r="744" spans="1:36" x14ac:dyDescent="0.25">
      <c r="A744">
        <v>159</v>
      </c>
      <c r="B744">
        <v>21731216</v>
      </c>
      <c r="C744" t="s">
        <v>672</v>
      </c>
      <c r="D744" t="s">
        <v>673</v>
      </c>
      <c r="E744">
        <v>2021</v>
      </c>
      <c r="F744" s="1">
        <v>45827.671226851853</v>
      </c>
      <c r="G744">
        <v>1</v>
      </c>
      <c r="H744">
        <v>0</v>
      </c>
      <c r="J744">
        <v>0</v>
      </c>
      <c r="L744">
        <v>100</v>
      </c>
    </row>
    <row r="745" spans="1:36" x14ac:dyDescent="0.25">
      <c r="A745">
        <v>159</v>
      </c>
      <c r="B745">
        <v>21731216</v>
      </c>
      <c r="C745" t="s">
        <v>672</v>
      </c>
      <c r="D745" t="s">
        <v>673</v>
      </c>
      <c r="E745">
        <v>2022</v>
      </c>
      <c r="F745" s="1">
        <v>45827.671226851853</v>
      </c>
      <c r="G745">
        <v>1</v>
      </c>
      <c r="H745">
        <v>0</v>
      </c>
      <c r="J745">
        <v>0</v>
      </c>
      <c r="L745">
        <v>100</v>
      </c>
    </row>
    <row r="746" spans="1:36" x14ac:dyDescent="0.25">
      <c r="A746">
        <v>159</v>
      </c>
      <c r="B746">
        <v>21731216</v>
      </c>
      <c r="C746" t="s">
        <v>672</v>
      </c>
      <c r="D746" t="s">
        <v>673</v>
      </c>
      <c r="E746">
        <v>2023</v>
      </c>
      <c r="F746" s="1">
        <v>45827.671226851853</v>
      </c>
      <c r="G746">
        <v>1</v>
      </c>
      <c r="H746">
        <v>0</v>
      </c>
      <c r="I746">
        <v>4</v>
      </c>
      <c r="J746">
        <v>0</v>
      </c>
      <c r="K746">
        <v>0</v>
      </c>
      <c r="L746">
        <v>100</v>
      </c>
      <c r="M746">
        <v>0</v>
      </c>
      <c r="N746">
        <v>5</v>
      </c>
      <c r="O746">
        <v>5</v>
      </c>
      <c r="P746">
        <v>0</v>
      </c>
      <c r="Q746">
        <v>1</v>
      </c>
      <c r="R746">
        <v>4</v>
      </c>
      <c r="S746">
        <v>0</v>
      </c>
      <c r="T746">
        <v>0</v>
      </c>
      <c r="U746">
        <v>0</v>
      </c>
      <c r="V746">
        <v>75</v>
      </c>
      <c r="W746">
        <v>0</v>
      </c>
      <c r="X746">
        <v>55400</v>
      </c>
      <c r="Y746">
        <v>0</v>
      </c>
      <c r="Z746">
        <v>17</v>
      </c>
      <c r="AA746">
        <v>51</v>
      </c>
      <c r="AB746">
        <v>1</v>
      </c>
      <c r="AC746">
        <v>1</v>
      </c>
      <c r="AD746">
        <v>27</v>
      </c>
      <c r="AE746">
        <v>0</v>
      </c>
      <c r="AF746">
        <v>0</v>
      </c>
      <c r="AG746">
        <v>0</v>
      </c>
      <c r="AH746">
        <v>98.63</v>
      </c>
      <c r="AI746">
        <v>0</v>
      </c>
      <c r="AJ746">
        <v>0</v>
      </c>
    </row>
    <row r="747" spans="1:36" x14ac:dyDescent="0.25">
      <c r="A747">
        <v>174</v>
      </c>
      <c r="B747">
        <v>25742641</v>
      </c>
      <c r="C747" t="s">
        <v>670</v>
      </c>
      <c r="D747" t="s">
        <v>671</v>
      </c>
      <c r="E747">
        <v>2019</v>
      </c>
      <c r="F747" s="1">
        <v>45588.965671296297</v>
      </c>
      <c r="G747">
        <v>1</v>
      </c>
      <c r="H747">
        <v>8.6882999999999999</v>
      </c>
      <c r="J747">
        <v>0</v>
      </c>
      <c r="L747">
        <v>100</v>
      </c>
    </row>
    <row r="748" spans="1:36" x14ac:dyDescent="0.25">
      <c r="A748">
        <v>174</v>
      </c>
      <c r="B748">
        <v>25742641</v>
      </c>
      <c r="C748" t="s">
        <v>670</v>
      </c>
      <c r="D748" t="s">
        <v>671</v>
      </c>
      <c r="E748">
        <v>2020</v>
      </c>
      <c r="F748" s="1">
        <v>45588.965671296297</v>
      </c>
      <c r="G748">
        <v>1</v>
      </c>
      <c r="H748">
        <v>-12.289300000000001</v>
      </c>
      <c r="J748">
        <v>0</v>
      </c>
      <c r="L748">
        <v>100</v>
      </c>
    </row>
    <row r="749" spans="1:36" x14ac:dyDescent="0.25">
      <c r="A749">
        <v>174</v>
      </c>
      <c r="B749">
        <v>25742641</v>
      </c>
      <c r="C749" t="s">
        <v>670</v>
      </c>
      <c r="D749" t="s">
        <v>671</v>
      </c>
      <c r="E749">
        <v>2021</v>
      </c>
      <c r="F749" s="1">
        <v>45588.965671296297</v>
      </c>
      <c r="G749">
        <v>1</v>
      </c>
      <c r="H749">
        <v>0.43519999999999998</v>
      </c>
      <c r="J749">
        <v>0</v>
      </c>
      <c r="L749">
        <v>100</v>
      </c>
    </row>
    <row r="750" spans="1:36" x14ac:dyDescent="0.25">
      <c r="A750">
        <v>174</v>
      </c>
      <c r="B750">
        <v>25742641</v>
      </c>
      <c r="C750" t="s">
        <v>670</v>
      </c>
      <c r="D750" t="s">
        <v>671</v>
      </c>
      <c r="E750">
        <v>2022</v>
      </c>
      <c r="F750" s="1">
        <v>45588.965671296297</v>
      </c>
      <c r="G750">
        <v>1</v>
      </c>
      <c r="H750">
        <v>0.4748</v>
      </c>
      <c r="J750">
        <v>0</v>
      </c>
      <c r="L750">
        <v>100</v>
      </c>
    </row>
    <row r="751" spans="1:36" x14ac:dyDescent="0.25">
      <c r="A751">
        <v>174</v>
      </c>
      <c r="B751">
        <v>25742641</v>
      </c>
      <c r="C751" t="s">
        <v>670</v>
      </c>
      <c r="D751" t="s">
        <v>671</v>
      </c>
      <c r="E751">
        <v>2023</v>
      </c>
      <c r="F751" s="1">
        <v>45588.965671296297</v>
      </c>
      <c r="G751">
        <v>1</v>
      </c>
      <c r="H751">
        <v>-16.708400000000001</v>
      </c>
      <c r="I751">
        <v>5</v>
      </c>
      <c r="J751">
        <v>0</v>
      </c>
      <c r="K751">
        <v>10</v>
      </c>
      <c r="L751">
        <v>100</v>
      </c>
      <c r="M751">
        <v>2</v>
      </c>
      <c r="N751">
        <v>100</v>
      </c>
      <c r="O751">
        <v>100</v>
      </c>
      <c r="P751">
        <v>0</v>
      </c>
      <c r="Q751">
        <v>1</v>
      </c>
      <c r="R751">
        <v>95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100</v>
      </c>
      <c r="Y751">
        <v>61100</v>
      </c>
      <c r="Z751">
        <v>12</v>
      </c>
      <c r="AA751">
        <v>83.33</v>
      </c>
      <c r="AB751">
        <v>0</v>
      </c>
      <c r="AC751">
        <v>15.87</v>
      </c>
      <c r="AD751">
        <v>31</v>
      </c>
      <c r="AE751">
        <v>0</v>
      </c>
      <c r="AF751">
        <v>0</v>
      </c>
      <c r="AG751">
        <v>0</v>
      </c>
      <c r="AH751">
        <v>17.62</v>
      </c>
      <c r="AI751">
        <v>0</v>
      </c>
      <c r="AJ751">
        <v>0</v>
      </c>
    </row>
    <row r="752" spans="1:36" x14ac:dyDescent="0.25">
      <c r="A752">
        <v>160</v>
      </c>
      <c r="B752">
        <v>25538820</v>
      </c>
      <c r="C752" t="s">
        <v>677</v>
      </c>
      <c r="D752" t="s">
        <v>678</v>
      </c>
      <c r="E752">
        <v>2019</v>
      </c>
      <c r="F752" s="1">
        <v>45800.378842592596</v>
      </c>
      <c r="G752">
        <v>1</v>
      </c>
      <c r="H752">
        <v>2.4E-2</v>
      </c>
      <c r="J752">
        <v>0</v>
      </c>
      <c r="L752">
        <v>100</v>
      </c>
    </row>
    <row r="753" spans="1:36" x14ac:dyDescent="0.25">
      <c r="A753">
        <v>160</v>
      </c>
      <c r="B753">
        <v>25538820</v>
      </c>
      <c r="C753" t="s">
        <v>677</v>
      </c>
      <c r="D753" t="s">
        <v>678</v>
      </c>
      <c r="E753">
        <v>2020</v>
      </c>
      <c r="F753" s="1">
        <v>45800.378842592596</v>
      </c>
      <c r="G753">
        <v>1</v>
      </c>
      <c r="H753">
        <v>1.9E-2</v>
      </c>
      <c r="J753">
        <v>0</v>
      </c>
      <c r="L753">
        <v>100</v>
      </c>
    </row>
    <row r="754" spans="1:36" x14ac:dyDescent="0.25">
      <c r="A754">
        <v>160</v>
      </c>
      <c r="B754">
        <v>25538820</v>
      </c>
      <c r="C754" t="s">
        <v>677</v>
      </c>
      <c r="D754" t="s">
        <v>678</v>
      </c>
      <c r="E754">
        <v>2021</v>
      </c>
      <c r="F754" s="1">
        <v>45800.378842592596</v>
      </c>
      <c r="G754">
        <v>1</v>
      </c>
      <c r="H754">
        <v>1.7000000000000001E-2</v>
      </c>
      <c r="J754">
        <v>0</v>
      </c>
      <c r="L754">
        <v>100</v>
      </c>
    </row>
    <row r="755" spans="1:36" x14ac:dyDescent="0.25">
      <c r="A755">
        <v>160</v>
      </c>
      <c r="B755">
        <v>25538820</v>
      </c>
      <c r="C755" t="s">
        <v>677</v>
      </c>
      <c r="D755" t="s">
        <v>678</v>
      </c>
      <c r="E755">
        <v>2022</v>
      </c>
      <c r="F755" s="1">
        <v>45800.378842592596</v>
      </c>
      <c r="G755">
        <v>1</v>
      </c>
      <c r="H755">
        <v>1.2E-2</v>
      </c>
      <c r="J755">
        <v>0</v>
      </c>
      <c r="L755">
        <v>87.44</v>
      </c>
    </row>
    <row r="756" spans="1:36" x14ac:dyDescent="0.25">
      <c r="A756">
        <v>160</v>
      </c>
      <c r="B756">
        <v>25538820</v>
      </c>
      <c r="C756" t="s">
        <v>677</v>
      </c>
      <c r="D756" t="s">
        <v>678</v>
      </c>
      <c r="E756">
        <v>2023</v>
      </c>
      <c r="F756" s="1">
        <v>45800.378842592596</v>
      </c>
      <c r="G756">
        <v>1</v>
      </c>
      <c r="H756">
        <v>0.02</v>
      </c>
      <c r="I756">
        <v>3.06</v>
      </c>
      <c r="J756">
        <v>0</v>
      </c>
      <c r="K756">
        <v>0</v>
      </c>
      <c r="L756">
        <v>5.92</v>
      </c>
      <c r="M756">
        <v>0</v>
      </c>
      <c r="N756">
        <v>24</v>
      </c>
      <c r="O756">
        <v>0</v>
      </c>
      <c r="P756">
        <v>2</v>
      </c>
      <c r="Q756">
        <v>0</v>
      </c>
      <c r="R756">
        <v>12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1</v>
      </c>
      <c r="Y756">
        <v>28799</v>
      </c>
      <c r="Z756">
        <v>11</v>
      </c>
      <c r="AA756">
        <v>100</v>
      </c>
      <c r="AB756">
        <v>0</v>
      </c>
      <c r="AC756">
        <v>0</v>
      </c>
      <c r="AD756">
        <v>59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</row>
    <row r="757" spans="1:36" x14ac:dyDescent="0.25">
      <c r="A757">
        <v>160</v>
      </c>
      <c r="B757">
        <v>25538820</v>
      </c>
      <c r="C757" t="s">
        <v>677</v>
      </c>
      <c r="D757" t="s">
        <v>678</v>
      </c>
      <c r="E757">
        <v>2024</v>
      </c>
      <c r="F757" s="1">
        <v>45800.420138888891</v>
      </c>
      <c r="G757">
        <v>1</v>
      </c>
      <c r="H757">
        <v>34.49</v>
      </c>
      <c r="I757">
        <v>3.06</v>
      </c>
      <c r="J757">
        <v>0</v>
      </c>
      <c r="K757">
        <v>0</v>
      </c>
      <c r="L757">
        <v>0</v>
      </c>
      <c r="M757">
        <v>0</v>
      </c>
      <c r="N757">
        <v>17</v>
      </c>
      <c r="O757">
        <v>0</v>
      </c>
      <c r="P757">
        <v>6</v>
      </c>
      <c r="Q757">
        <v>0</v>
      </c>
      <c r="R757">
        <v>12</v>
      </c>
      <c r="S757">
        <v>0</v>
      </c>
      <c r="T757">
        <v>0</v>
      </c>
      <c r="U757">
        <v>0</v>
      </c>
      <c r="V757">
        <v>0</v>
      </c>
      <c r="W757">
        <v>4</v>
      </c>
      <c r="X757">
        <v>1</v>
      </c>
      <c r="Y757">
        <v>14049</v>
      </c>
      <c r="Z757">
        <v>11</v>
      </c>
      <c r="AA757">
        <v>100</v>
      </c>
      <c r="AB757">
        <v>0</v>
      </c>
      <c r="AC757">
        <v>0</v>
      </c>
      <c r="AD757">
        <v>5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</row>
    <row r="758" spans="1:36" x14ac:dyDescent="0.25">
      <c r="A758">
        <v>170</v>
      </c>
      <c r="B758">
        <v>5799643</v>
      </c>
      <c r="C758" t="s">
        <v>674</v>
      </c>
      <c r="D758" t="s">
        <v>2839</v>
      </c>
      <c r="E758">
        <v>2019</v>
      </c>
      <c r="F758" s="1">
        <v>45630.550266203703</v>
      </c>
      <c r="G758">
        <v>1</v>
      </c>
      <c r="H758">
        <v>0</v>
      </c>
      <c r="J758">
        <v>0</v>
      </c>
      <c r="L758">
        <v>0.16</v>
      </c>
    </row>
    <row r="759" spans="1:36" x14ac:dyDescent="0.25">
      <c r="A759">
        <v>170</v>
      </c>
      <c r="B759">
        <v>5799643</v>
      </c>
      <c r="C759" t="s">
        <v>674</v>
      </c>
      <c r="D759" t="s">
        <v>2839</v>
      </c>
      <c r="E759">
        <v>2020</v>
      </c>
      <c r="F759" s="1">
        <v>45630.550266203703</v>
      </c>
      <c r="G759">
        <v>1</v>
      </c>
      <c r="H759">
        <v>0.2</v>
      </c>
      <c r="J759">
        <v>0</v>
      </c>
      <c r="L759">
        <v>1.07</v>
      </c>
    </row>
    <row r="760" spans="1:36" x14ac:dyDescent="0.25">
      <c r="A760">
        <v>170</v>
      </c>
      <c r="B760">
        <v>5799643</v>
      </c>
      <c r="C760" t="s">
        <v>674</v>
      </c>
      <c r="D760" t="s">
        <v>2839</v>
      </c>
      <c r="E760">
        <v>2021</v>
      </c>
      <c r="F760" s="1">
        <v>45630.550266203703</v>
      </c>
      <c r="G760">
        <v>1</v>
      </c>
      <c r="H760">
        <v>0.49</v>
      </c>
      <c r="J760">
        <v>0</v>
      </c>
      <c r="L760">
        <v>0.52</v>
      </c>
    </row>
    <row r="761" spans="1:36" x14ac:dyDescent="0.25">
      <c r="A761">
        <v>170</v>
      </c>
      <c r="B761">
        <v>5799643</v>
      </c>
      <c r="C761" t="s">
        <v>674</v>
      </c>
      <c r="D761" t="s">
        <v>2839</v>
      </c>
      <c r="E761">
        <v>2022</v>
      </c>
      <c r="F761" s="1">
        <v>45630.550266203703</v>
      </c>
      <c r="G761">
        <v>1</v>
      </c>
      <c r="H761">
        <v>0.12</v>
      </c>
      <c r="J761">
        <v>0</v>
      </c>
      <c r="L761">
        <v>0.19</v>
      </c>
    </row>
    <row r="762" spans="1:36" x14ac:dyDescent="0.25">
      <c r="A762">
        <v>170</v>
      </c>
      <c r="B762">
        <v>5799643</v>
      </c>
      <c r="C762" t="s">
        <v>674</v>
      </c>
      <c r="D762" t="s">
        <v>2839</v>
      </c>
      <c r="E762">
        <v>2023</v>
      </c>
      <c r="F762" s="1">
        <v>45630.550266203703</v>
      </c>
      <c r="G762">
        <v>1</v>
      </c>
      <c r="H762">
        <v>0.06</v>
      </c>
      <c r="I762">
        <v>329.31400000000002</v>
      </c>
      <c r="J762">
        <v>0</v>
      </c>
      <c r="K762">
        <v>0</v>
      </c>
      <c r="L762">
        <v>1.98</v>
      </c>
      <c r="M762">
        <v>164.65700000000001</v>
      </c>
      <c r="N762">
        <v>0.64</v>
      </c>
      <c r="O762">
        <v>0</v>
      </c>
      <c r="P762">
        <v>0</v>
      </c>
      <c r="Q762">
        <v>1</v>
      </c>
      <c r="R762">
        <v>4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100</v>
      </c>
      <c r="Y762">
        <v>1740238</v>
      </c>
      <c r="Z762">
        <v>13</v>
      </c>
      <c r="AA762">
        <v>100</v>
      </c>
      <c r="AB762">
        <v>1</v>
      </c>
      <c r="AC762">
        <v>0</v>
      </c>
      <c r="AD762">
        <v>34</v>
      </c>
      <c r="AE762">
        <v>0</v>
      </c>
      <c r="AF762">
        <v>0</v>
      </c>
      <c r="AG762">
        <v>0.25</v>
      </c>
      <c r="AH762">
        <v>84</v>
      </c>
      <c r="AI762">
        <v>0</v>
      </c>
      <c r="AJ762">
        <v>15.02</v>
      </c>
    </row>
    <row r="763" spans="1:36" x14ac:dyDescent="0.25">
      <c r="A763">
        <v>170</v>
      </c>
      <c r="B763">
        <v>5799643</v>
      </c>
      <c r="C763" t="s">
        <v>674</v>
      </c>
      <c r="D763" t="s">
        <v>2839</v>
      </c>
      <c r="E763">
        <v>2024</v>
      </c>
      <c r="F763" s="1">
        <v>45807.461898148147</v>
      </c>
      <c r="G763">
        <v>1</v>
      </c>
      <c r="H763">
        <v>0.21</v>
      </c>
      <c r="I763">
        <v>371.02199999999999</v>
      </c>
      <c r="J763">
        <v>0</v>
      </c>
      <c r="K763">
        <v>164.65700000000001</v>
      </c>
      <c r="L763">
        <v>100</v>
      </c>
      <c r="M763">
        <v>164.65700000000001</v>
      </c>
      <c r="N763">
        <v>0.03</v>
      </c>
      <c r="O763">
        <v>5</v>
      </c>
      <c r="P763">
        <v>4</v>
      </c>
      <c r="Q763">
        <v>1</v>
      </c>
      <c r="R763">
        <v>4</v>
      </c>
      <c r="S763">
        <v>0</v>
      </c>
      <c r="T763">
        <v>0</v>
      </c>
      <c r="U763">
        <v>0</v>
      </c>
      <c r="V763">
        <v>0</v>
      </c>
      <c r="W763">
        <v>100</v>
      </c>
      <c r="X763">
        <v>100</v>
      </c>
      <c r="Y763">
        <v>244440</v>
      </c>
      <c r="Z763">
        <v>13</v>
      </c>
      <c r="AA763">
        <v>100</v>
      </c>
      <c r="AB763">
        <v>1</v>
      </c>
      <c r="AC763">
        <v>0</v>
      </c>
      <c r="AD763">
        <v>34</v>
      </c>
      <c r="AE763">
        <v>0</v>
      </c>
      <c r="AF763">
        <v>0</v>
      </c>
      <c r="AG763">
        <v>0.25</v>
      </c>
      <c r="AH763">
        <v>89</v>
      </c>
      <c r="AI763">
        <v>0</v>
      </c>
      <c r="AJ763">
        <v>0</v>
      </c>
    </row>
    <row r="764" spans="1:36" x14ac:dyDescent="0.25">
      <c r="A764">
        <v>161</v>
      </c>
      <c r="B764">
        <v>27241930</v>
      </c>
      <c r="C764" t="s">
        <v>681</v>
      </c>
      <c r="D764" t="s">
        <v>682</v>
      </c>
      <c r="E764">
        <v>2019</v>
      </c>
      <c r="F764" s="1">
        <v>45531.589050925926</v>
      </c>
      <c r="G764">
        <v>1</v>
      </c>
      <c r="H764">
        <v>0</v>
      </c>
      <c r="J764">
        <v>0</v>
      </c>
      <c r="L764">
        <v>0</v>
      </c>
    </row>
    <row r="765" spans="1:36" x14ac:dyDescent="0.25">
      <c r="A765">
        <v>161</v>
      </c>
      <c r="B765">
        <v>27241930</v>
      </c>
      <c r="C765" t="s">
        <v>681</v>
      </c>
      <c r="D765" t="s">
        <v>682</v>
      </c>
      <c r="E765">
        <v>2020</v>
      </c>
      <c r="F765" s="1">
        <v>45531.589050925926</v>
      </c>
      <c r="G765">
        <v>1</v>
      </c>
      <c r="H765">
        <v>0</v>
      </c>
      <c r="J765">
        <v>0</v>
      </c>
      <c r="L765">
        <v>0</v>
      </c>
    </row>
    <row r="766" spans="1:36" x14ac:dyDescent="0.25">
      <c r="A766">
        <v>161</v>
      </c>
      <c r="B766">
        <v>27241930</v>
      </c>
      <c r="C766" t="s">
        <v>681</v>
      </c>
      <c r="D766" t="s">
        <v>682</v>
      </c>
      <c r="E766">
        <v>2021</v>
      </c>
      <c r="F766" s="1">
        <v>45531.589050925926</v>
      </c>
      <c r="G766">
        <v>1</v>
      </c>
      <c r="H766">
        <v>0</v>
      </c>
      <c r="J766">
        <v>0</v>
      </c>
      <c r="L766">
        <v>0</v>
      </c>
    </row>
    <row r="767" spans="1:36" x14ac:dyDescent="0.25">
      <c r="A767">
        <v>161</v>
      </c>
      <c r="B767">
        <v>27241930</v>
      </c>
      <c r="C767" t="s">
        <v>681</v>
      </c>
      <c r="D767" t="s">
        <v>682</v>
      </c>
      <c r="E767">
        <v>2022</v>
      </c>
      <c r="F767" s="1">
        <v>45531.589050925926</v>
      </c>
      <c r="G767">
        <v>1</v>
      </c>
      <c r="H767">
        <v>0</v>
      </c>
      <c r="J767">
        <v>0</v>
      </c>
      <c r="L767">
        <v>0</v>
      </c>
    </row>
    <row r="768" spans="1:36" x14ac:dyDescent="0.25">
      <c r="A768">
        <v>161</v>
      </c>
      <c r="B768">
        <v>27241930</v>
      </c>
      <c r="C768" t="s">
        <v>681</v>
      </c>
      <c r="D768" t="s">
        <v>682</v>
      </c>
      <c r="E768">
        <v>2023</v>
      </c>
      <c r="F768" s="1">
        <v>45531.589050925926</v>
      </c>
      <c r="G768">
        <v>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4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5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</row>
    <row r="769" spans="1:36" x14ac:dyDescent="0.25">
      <c r="A769">
        <v>161</v>
      </c>
      <c r="B769">
        <v>27241930</v>
      </c>
      <c r="C769" t="s">
        <v>681</v>
      </c>
      <c r="D769" t="s">
        <v>682</v>
      </c>
      <c r="E769">
        <v>2024</v>
      </c>
      <c r="F769" s="1">
        <v>45803.462372685186</v>
      </c>
      <c r="G769">
        <v>1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00</v>
      </c>
      <c r="O769">
        <v>100</v>
      </c>
      <c r="P769">
        <v>20</v>
      </c>
      <c r="Q769">
        <v>1</v>
      </c>
      <c r="R769">
        <v>12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1</v>
      </c>
      <c r="AC769">
        <v>0</v>
      </c>
      <c r="AD769">
        <v>4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</row>
    <row r="770" spans="1:36" x14ac:dyDescent="0.25">
      <c r="A770">
        <v>162</v>
      </c>
      <c r="B770">
        <v>31629001</v>
      </c>
      <c r="C770" t="s">
        <v>683</v>
      </c>
      <c r="D770" t="s">
        <v>684</v>
      </c>
      <c r="E770">
        <v>2019</v>
      </c>
      <c r="F770" s="1">
        <v>45531.589502314811</v>
      </c>
      <c r="G770">
        <v>1</v>
      </c>
      <c r="H770">
        <v>0</v>
      </c>
      <c r="J770">
        <v>0</v>
      </c>
      <c r="L770">
        <v>0</v>
      </c>
    </row>
    <row r="771" spans="1:36" x14ac:dyDescent="0.25">
      <c r="A771">
        <v>162</v>
      </c>
      <c r="B771">
        <v>31629001</v>
      </c>
      <c r="C771" t="s">
        <v>683</v>
      </c>
      <c r="D771" t="s">
        <v>684</v>
      </c>
      <c r="E771">
        <v>2020</v>
      </c>
      <c r="F771" s="1">
        <v>45531.589502314811</v>
      </c>
      <c r="G771">
        <v>1</v>
      </c>
      <c r="H771">
        <v>0</v>
      </c>
      <c r="J771">
        <v>0</v>
      </c>
      <c r="L771">
        <v>0</v>
      </c>
    </row>
    <row r="772" spans="1:36" x14ac:dyDescent="0.25">
      <c r="A772">
        <v>162</v>
      </c>
      <c r="B772">
        <v>31629001</v>
      </c>
      <c r="C772" t="s">
        <v>683</v>
      </c>
      <c r="D772" t="s">
        <v>684</v>
      </c>
      <c r="E772">
        <v>2021</v>
      </c>
      <c r="F772" s="1">
        <v>45531.589502314811</v>
      </c>
      <c r="G772">
        <v>1</v>
      </c>
      <c r="H772">
        <v>0</v>
      </c>
      <c r="J772">
        <v>0</v>
      </c>
      <c r="L772">
        <v>0</v>
      </c>
    </row>
    <row r="773" spans="1:36" x14ac:dyDescent="0.25">
      <c r="A773">
        <v>162</v>
      </c>
      <c r="B773">
        <v>31629001</v>
      </c>
      <c r="C773" t="s">
        <v>683</v>
      </c>
      <c r="D773" t="s">
        <v>684</v>
      </c>
      <c r="E773">
        <v>2022</v>
      </c>
      <c r="F773" s="1">
        <v>45531.589502314811</v>
      </c>
      <c r="G773">
        <v>1</v>
      </c>
      <c r="H773">
        <v>0</v>
      </c>
      <c r="J773">
        <v>0</v>
      </c>
      <c r="L773">
        <v>0</v>
      </c>
    </row>
    <row r="774" spans="1:36" x14ac:dyDescent="0.25">
      <c r="A774">
        <v>162</v>
      </c>
      <c r="B774">
        <v>31629001</v>
      </c>
      <c r="C774" t="s">
        <v>683</v>
      </c>
      <c r="D774" t="s">
        <v>684</v>
      </c>
      <c r="E774">
        <v>2023</v>
      </c>
      <c r="F774" s="1">
        <v>45531.589502314811</v>
      </c>
      <c r="G774">
        <v>1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1</v>
      </c>
      <c r="R774">
        <v>4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5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</row>
    <row r="775" spans="1:36" x14ac:dyDescent="0.25">
      <c r="A775">
        <v>162</v>
      </c>
      <c r="B775">
        <v>31629001</v>
      </c>
      <c r="C775" t="s">
        <v>683</v>
      </c>
      <c r="D775" t="s">
        <v>684</v>
      </c>
      <c r="E775">
        <v>2024</v>
      </c>
      <c r="F775" s="1">
        <v>45806.378946759258</v>
      </c>
      <c r="G775">
        <v>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90</v>
      </c>
      <c r="O775">
        <v>90</v>
      </c>
      <c r="P775">
        <v>20</v>
      </c>
      <c r="Q775">
        <v>1</v>
      </c>
      <c r="R775">
        <v>12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8</v>
      </c>
      <c r="AE775">
        <v>0</v>
      </c>
      <c r="AF775">
        <v>0</v>
      </c>
      <c r="AG775">
        <v>100</v>
      </c>
      <c r="AH775">
        <v>0</v>
      </c>
      <c r="AI775">
        <v>0</v>
      </c>
      <c r="AJ775">
        <v>0</v>
      </c>
    </row>
    <row r="776" spans="1:36" x14ac:dyDescent="0.25">
      <c r="A776">
        <v>164</v>
      </c>
      <c r="B776">
        <v>41239820</v>
      </c>
      <c r="C776" t="s">
        <v>685</v>
      </c>
      <c r="D776" t="s">
        <v>686</v>
      </c>
      <c r="E776">
        <v>2019</v>
      </c>
      <c r="F776" s="1">
        <v>45531.630636574075</v>
      </c>
      <c r="G776">
        <v>1</v>
      </c>
      <c r="H776">
        <v>0</v>
      </c>
      <c r="J776">
        <v>0</v>
      </c>
      <c r="L776">
        <v>0</v>
      </c>
    </row>
    <row r="777" spans="1:36" x14ac:dyDescent="0.25">
      <c r="A777">
        <v>164</v>
      </c>
      <c r="B777">
        <v>41239820</v>
      </c>
      <c r="C777" t="s">
        <v>685</v>
      </c>
      <c r="D777" t="s">
        <v>686</v>
      </c>
      <c r="E777">
        <v>2020</v>
      </c>
      <c r="F777" s="1">
        <v>45531.630636574075</v>
      </c>
      <c r="G777">
        <v>1</v>
      </c>
      <c r="H777">
        <v>0</v>
      </c>
      <c r="J777">
        <v>0</v>
      </c>
      <c r="L777">
        <v>0</v>
      </c>
    </row>
    <row r="778" spans="1:36" x14ac:dyDescent="0.25">
      <c r="A778">
        <v>164</v>
      </c>
      <c r="B778">
        <v>41239820</v>
      </c>
      <c r="C778" t="s">
        <v>685</v>
      </c>
      <c r="D778" t="s">
        <v>686</v>
      </c>
      <c r="E778">
        <v>2021</v>
      </c>
      <c r="F778" s="1">
        <v>45531.630636574075</v>
      </c>
      <c r="G778">
        <v>1</v>
      </c>
      <c r="H778">
        <v>0</v>
      </c>
      <c r="J778">
        <v>0</v>
      </c>
      <c r="L778">
        <v>0</v>
      </c>
    </row>
    <row r="779" spans="1:36" x14ac:dyDescent="0.25">
      <c r="A779">
        <v>164</v>
      </c>
      <c r="B779">
        <v>41239820</v>
      </c>
      <c r="C779" t="s">
        <v>685</v>
      </c>
      <c r="D779" t="s">
        <v>686</v>
      </c>
      <c r="E779">
        <v>2022</v>
      </c>
      <c r="F779" s="1">
        <v>45531.630636574075</v>
      </c>
      <c r="G779">
        <v>1</v>
      </c>
      <c r="H779">
        <v>0</v>
      </c>
      <c r="J779">
        <v>0</v>
      </c>
      <c r="L779">
        <v>0</v>
      </c>
    </row>
    <row r="780" spans="1:36" x14ac:dyDescent="0.25">
      <c r="A780">
        <v>164</v>
      </c>
      <c r="B780">
        <v>41239820</v>
      </c>
      <c r="C780" t="s">
        <v>685</v>
      </c>
      <c r="D780" t="s">
        <v>686</v>
      </c>
      <c r="E780">
        <v>2023</v>
      </c>
      <c r="F780" s="1">
        <v>45531.630636574075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1</v>
      </c>
      <c r="R780">
        <v>4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6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</row>
    <row r="781" spans="1:36" x14ac:dyDescent="0.25">
      <c r="A781">
        <v>164</v>
      </c>
      <c r="B781">
        <v>41239820</v>
      </c>
      <c r="C781" t="s">
        <v>685</v>
      </c>
      <c r="D781" t="s">
        <v>686</v>
      </c>
      <c r="E781">
        <v>2024</v>
      </c>
      <c r="F781" s="1">
        <v>45806.37877314815</v>
      </c>
      <c r="G781">
        <v>1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00</v>
      </c>
      <c r="O781">
        <v>100</v>
      </c>
      <c r="P781">
        <v>20</v>
      </c>
      <c r="Q781">
        <v>1</v>
      </c>
      <c r="R781">
        <v>12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</v>
      </c>
      <c r="AC781">
        <v>0</v>
      </c>
      <c r="AD781">
        <v>5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</row>
    <row r="782" spans="1:36" x14ac:dyDescent="0.25">
      <c r="A782">
        <v>176</v>
      </c>
      <c r="B782">
        <v>38762071</v>
      </c>
      <c r="C782" t="s">
        <v>696</v>
      </c>
      <c r="D782" t="s">
        <v>697</v>
      </c>
      <c r="E782">
        <v>2019</v>
      </c>
      <c r="F782" s="1">
        <v>45534.588958333334</v>
      </c>
      <c r="G782">
        <v>1</v>
      </c>
      <c r="H782">
        <v>0</v>
      </c>
      <c r="J782">
        <v>0</v>
      </c>
      <c r="L782">
        <v>0</v>
      </c>
    </row>
    <row r="783" spans="1:36" x14ac:dyDescent="0.25">
      <c r="A783">
        <v>176</v>
      </c>
      <c r="B783">
        <v>38762071</v>
      </c>
      <c r="C783" t="s">
        <v>696</v>
      </c>
      <c r="D783" t="s">
        <v>697</v>
      </c>
      <c r="E783">
        <v>2020</v>
      </c>
      <c r="F783" s="1">
        <v>45534.588958333334</v>
      </c>
      <c r="G783">
        <v>1</v>
      </c>
      <c r="H783">
        <v>0</v>
      </c>
      <c r="J783">
        <v>0</v>
      </c>
      <c r="L783">
        <v>0</v>
      </c>
    </row>
    <row r="784" spans="1:36" x14ac:dyDescent="0.25">
      <c r="A784">
        <v>176</v>
      </c>
      <c r="B784">
        <v>38762071</v>
      </c>
      <c r="C784" t="s">
        <v>696</v>
      </c>
      <c r="D784" t="s">
        <v>697</v>
      </c>
      <c r="E784">
        <v>2021</v>
      </c>
      <c r="F784" s="1">
        <v>45534.588958333334</v>
      </c>
      <c r="G784">
        <v>1</v>
      </c>
      <c r="H784">
        <v>0</v>
      </c>
      <c r="J784">
        <v>0</v>
      </c>
      <c r="L784">
        <v>0</v>
      </c>
    </row>
    <row r="785" spans="1:36" x14ac:dyDescent="0.25">
      <c r="A785">
        <v>176</v>
      </c>
      <c r="B785">
        <v>38762071</v>
      </c>
      <c r="C785" t="s">
        <v>696</v>
      </c>
      <c r="D785" t="s">
        <v>697</v>
      </c>
      <c r="E785">
        <v>2022</v>
      </c>
      <c r="F785" s="1">
        <v>45534.588958333334</v>
      </c>
      <c r="G785">
        <v>1</v>
      </c>
      <c r="H785">
        <v>0</v>
      </c>
      <c r="J785">
        <v>0</v>
      </c>
      <c r="L785">
        <v>0</v>
      </c>
    </row>
    <row r="786" spans="1:36" x14ac:dyDescent="0.25">
      <c r="A786">
        <v>176</v>
      </c>
      <c r="B786">
        <v>38762071</v>
      </c>
      <c r="C786" t="s">
        <v>696</v>
      </c>
      <c r="D786" t="s">
        <v>697</v>
      </c>
      <c r="E786">
        <v>2023</v>
      </c>
      <c r="F786" s="1">
        <v>45534.588958333334</v>
      </c>
      <c r="G786">
        <v>1</v>
      </c>
      <c r="H786">
        <v>0</v>
      </c>
      <c r="I786">
        <v>25000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8</v>
      </c>
      <c r="Q786">
        <v>1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0</v>
      </c>
      <c r="AD786">
        <v>29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</row>
    <row r="787" spans="1:36" x14ac:dyDescent="0.25">
      <c r="A787">
        <v>176</v>
      </c>
      <c r="B787">
        <v>38762071</v>
      </c>
      <c r="C787" t="s">
        <v>696</v>
      </c>
      <c r="D787" t="s">
        <v>697</v>
      </c>
      <c r="E787">
        <v>2024</v>
      </c>
      <c r="F787" s="1">
        <v>45798.379155092596</v>
      </c>
      <c r="G787">
        <v>1</v>
      </c>
      <c r="H787">
        <v>0</v>
      </c>
      <c r="I787">
        <v>862</v>
      </c>
      <c r="J787">
        <v>0</v>
      </c>
      <c r="K787">
        <v>0</v>
      </c>
      <c r="L787">
        <v>0</v>
      </c>
      <c r="M787">
        <v>0</v>
      </c>
      <c r="N787">
        <v>90</v>
      </c>
      <c r="O787">
        <v>90</v>
      </c>
      <c r="P787">
        <v>0</v>
      </c>
      <c r="Q787">
        <v>1</v>
      </c>
      <c r="R787">
        <v>26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2</v>
      </c>
      <c r="AA787">
        <v>100</v>
      </c>
      <c r="AB787">
        <v>1</v>
      </c>
      <c r="AC787">
        <v>0</v>
      </c>
      <c r="AD787">
        <v>26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</row>
    <row r="788" spans="1:36" x14ac:dyDescent="0.25">
      <c r="A788">
        <v>169</v>
      </c>
      <c r="B788">
        <v>33850202</v>
      </c>
      <c r="C788" t="s">
        <v>706</v>
      </c>
      <c r="D788" t="s">
        <v>707</v>
      </c>
      <c r="E788">
        <v>2019</v>
      </c>
      <c r="F788" s="1">
        <v>45590.507245370369</v>
      </c>
      <c r="G788">
        <v>1</v>
      </c>
      <c r="H788">
        <v>0</v>
      </c>
      <c r="J788">
        <v>0</v>
      </c>
      <c r="L788">
        <v>0</v>
      </c>
    </row>
    <row r="789" spans="1:36" x14ac:dyDescent="0.25">
      <c r="A789">
        <v>169</v>
      </c>
      <c r="B789">
        <v>33850202</v>
      </c>
      <c r="C789" t="s">
        <v>706</v>
      </c>
      <c r="D789" t="s">
        <v>707</v>
      </c>
      <c r="E789">
        <v>2020</v>
      </c>
      <c r="F789" s="1">
        <v>45590.507245370369</v>
      </c>
      <c r="G789">
        <v>1</v>
      </c>
      <c r="H789">
        <v>0</v>
      </c>
      <c r="J789">
        <v>0</v>
      </c>
      <c r="L789">
        <v>0</v>
      </c>
    </row>
    <row r="790" spans="1:36" x14ac:dyDescent="0.25">
      <c r="A790">
        <v>169</v>
      </c>
      <c r="B790">
        <v>33850202</v>
      </c>
      <c r="C790" t="s">
        <v>706</v>
      </c>
      <c r="D790" t="s">
        <v>707</v>
      </c>
      <c r="E790">
        <v>2021</v>
      </c>
      <c r="F790" s="1">
        <v>45590.507245370369</v>
      </c>
      <c r="G790">
        <v>1</v>
      </c>
      <c r="H790">
        <v>0</v>
      </c>
      <c r="J790">
        <v>0</v>
      </c>
      <c r="L790">
        <v>0</v>
      </c>
    </row>
    <row r="791" spans="1:36" x14ac:dyDescent="0.25">
      <c r="A791">
        <v>169</v>
      </c>
      <c r="B791">
        <v>33850202</v>
      </c>
      <c r="C791" t="s">
        <v>706</v>
      </c>
      <c r="D791" t="s">
        <v>707</v>
      </c>
      <c r="E791">
        <v>2022</v>
      </c>
      <c r="F791" s="1">
        <v>45590.507245370369</v>
      </c>
      <c r="G791">
        <v>1</v>
      </c>
      <c r="H791">
        <v>0</v>
      </c>
      <c r="J791">
        <v>0</v>
      </c>
      <c r="L791">
        <v>0</v>
      </c>
    </row>
    <row r="792" spans="1:36" x14ac:dyDescent="0.25">
      <c r="A792">
        <v>169</v>
      </c>
      <c r="B792">
        <v>33850202</v>
      </c>
      <c r="C792" t="s">
        <v>706</v>
      </c>
      <c r="D792" t="s">
        <v>707</v>
      </c>
      <c r="E792">
        <v>2023</v>
      </c>
      <c r="F792" s="1">
        <v>45590.507245370369</v>
      </c>
      <c r="G792">
        <v>1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100</v>
      </c>
      <c r="P792">
        <v>0</v>
      </c>
      <c r="Q792">
        <v>0</v>
      </c>
      <c r="R792">
        <v>4</v>
      </c>
      <c r="S792">
        <v>0</v>
      </c>
      <c r="T792">
        <v>0</v>
      </c>
      <c r="U792">
        <v>0</v>
      </c>
      <c r="V792">
        <v>0</v>
      </c>
      <c r="W792">
        <v>33.33</v>
      </c>
      <c r="X792">
        <v>100</v>
      </c>
      <c r="Y792">
        <v>16928</v>
      </c>
      <c r="Z792">
        <v>4</v>
      </c>
      <c r="AA792">
        <v>100</v>
      </c>
      <c r="AB792">
        <v>1</v>
      </c>
      <c r="AC792">
        <v>33.33</v>
      </c>
      <c r="AD792">
        <v>15</v>
      </c>
      <c r="AE792">
        <v>1</v>
      </c>
      <c r="AF792">
        <v>1</v>
      </c>
      <c r="AG792">
        <v>33.33</v>
      </c>
      <c r="AH792">
        <v>28</v>
      </c>
      <c r="AI792">
        <v>0</v>
      </c>
      <c r="AJ792">
        <v>0</v>
      </c>
    </row>
    <row r="793" spans="1:36" x14ac:dyDescent="0.25">
      <c r="A793">
        <v>179</v>
      </c>
      <c r="B793">
        <v>43115420</v>
      </c>
      <c r="C793" t="s">
        <v>709</v>
      </c>
      <c r="D793" t="s">
        <v>710</v>
      </c>
      <c r="E793">
        <v>2019</v>
      </c>
      <c r="F793" s="1">
        <v>45538.589884259258</v>
      </c>
      <c r="G793">
        <v>1</v>
      </c>
      <c r="H793">
        <v>0</v>
      </c>
      <c r="J793">
        <v>0</v>
      </c>
      <c r="L793">
        <v>0</v>
      </c>
    </row>
    <row r="794" spans="1:36" x14ac:dyDescent="0.25">
      <c r="A794">
        <v>179</v>
      </c>
      <c r="B794">
        <v>43115420</v>
      </c>
      <c r="C794" t="s">
        <v>709</v>
      </c>
      <c r="D794" t="s">
        <v>710</v>
      </c>
      <c r="E794">
        <v>2020</v>
      </c>
      <c r="F794" s="1">
        <v>45538.589884259258</v>
      </c>
      <c r="G794">
        <v>1</v>
      </c>
      <c r="H794">
        <v>67.94</v>
      </c>
      <c r="J794">
        <v>0</v>
      </c>
      <c r="L794">
        <v>0</v>
      </c>
    </row>
    <row r="795" spans="1:36" x14ac:dyDescent="0.25">
      <c r="A795">
        <v>179</v>
      </c>
      <c r="B795">
        <v>43115420</v>
      </c>
      <c r="C795" t="s">
        <v>709</v>
      </c>
      <c r="D795" t="s">
        <v>710</v>
      </c>
      <c r="E795">
        <v>2021</v>
      </c>
      <c r="F795" s="1">
        <v>45538.589884259258</v>
      </c>
      <c r="G795">
        <v>1</v>
      </c>
      <c r="H795">
        <v>0.35</v>
      </c>
      <c r="J795">
        <v>0</v>
      </c>
      <c r="L795">
        <v>0</v>
      </c>
    </row>
    <row r="796" spans="1:36" x14ac:dyDescent="0.25">
      <c r="A796">
        <v>179</v>
      </c>
      <c r="B796">
        <v>43115420</v>
      </c>
      <c r="C796" t="s">
        <v>709</v>
      </c>
      <c r="D796" t="s">
        <v>710</v>
      </c>
      <c r="E796">
        <v>2022</v>
      </c>
      <c r="F796" s="1">
        <v>45538.589884259258</v>
      </c>
      <c r="G796">
        <v>1</v>
      </c>
      <c r="H796">
        <v>15.1</v>
      </c>
      <c r="J796">
        <v>0</v>
      </c>
      <c r="L796">
        <v>0</v>
      </c>
    </row>
    <row r="797" spans="1:36" x14ac:dyDescent="0.25">
      <c r="A797">
        <v>179</v>
      </c>
      <c r="B797">
        <v>43115420</v>
      </c>
      <c r="C797" t="s">
        <v>709</v>
      </c>
      <c r="D797" t="s">
        <v>710</v>
      </c>
      <c r="E797">
        <v>2023</v>
      </c>
      <c r="F797" s="1">
        <v>45538.589884259258</v>
      </c>
      <c r="G797">
        <v>1</v>
      </c>
      <c r="H797">
        <v>6.69</v>
      </c>
      <c r="I797">
        <v>0</v>
      </c>
      <c r="J797">
        <v>0</v>
      </c>
      <c r="K797">
        <v>137.58000000000001</v>
      </c>
      <c r="L797">
        <v>0</v>
      </c>
      <c r="M797">
        <v>0</v>
      </c>
      <c r="N797">
        <v>4</v>
      </c>
      <c r="O797">
        <v>0</v>
      </c>
      <c r="P797">
        <v>12</v>
      </c>
      <c r="Q797">
        <v>1</v>
      </c>
      <c r="R797">
        <v>480</v>
      </c>
      <c r="S797">
        <v>0</v>
      </c>
      <c r="T797">
        <v>0</v>
      </c>
      <c r="U797">
        <v>0</v>
      </c>
      <c r="V797">
        <v>0</v>
      </c>
      <c r="W797">
        <v>100</v>
      </c>
      <c r="X797">
        <v>100</v>
      </c>
      <c r="Y797">
        <v>211916</v>
      </c>
      <c r="Z797">
        <v>17</v>
      </c>
      <c r="AA797">
        <v>100</v>
      </c>
      <c r="AB797">
        <v>1</v>
      </c>
      <c r="AC797">
        <v>100</v>
      </c>
      <c r="AD797">
        <v>40</v>
      </c>
      <c r="AE797">
        <v>11</v>
      </c>
      <c r="AF797">
        <v>0</v>
      </c>
      <c r="AG797">
        <v>100</v>
      </c>
      <c r="AH797">
        <v>12</v>
      </c>
      <c r="AI797">
        <v>0</v>
      </c>
      <c r="AJ797">
        <v>0</v>
      </c>
    </row>
    <row r="798" spans="1:36" x14ac:dyDescent="0.25">
      <c r="A798">
        <v>179</v>
      </c>
      <c r="B798">
        <v>43115420</v>
      </c>
      <c r="C798" t="s">
        <v>709</v>
      </c>
      <c r="D798" t="s">
        <v>710</v>
      </c>
      <c r="E798">
        <v>2024</v>
      </c>
      <c r="F798" s="1">
        <v>45806.628900462965</v>
      </c>
      <c r="G798">
        <v>1</v>
      </c>
      <c r="H798">
        <v>1.45</v>
      </c>
      <c r="I798">
        <v>0</v>
      </c>
      <c r="J798">
        <v>0</v>
      </c>
      <c r="K798">
        <v>152.28</v>
      </c>
      <c r="L798">
        <v>0</v>
      </c>
      <c r="M798">
        <v>0</v>
      </c>
      <c r="N798">
        <v>100</v>
      </c>
      <c r="O798">
        <v>100</v>
      </c>
      <c r="P798">
        <v>36</v>
      </c>
      <c r="Q798">
        <v>1</v>
      </c>
      <c r="R798">
        <v>1656</v>
      </c>
      <c r="S798">
        <v>0</v>
      </c>
      <c r="T798">
        <v>0</v>
      </c>
      <c r="U798">
        <v>0</v>
      </c>
      <c r="V798">
        <v>0</v>
      </c>
      <c r="W798">
        <v>100</v>
      </c>
      <c r="X798">
        <v>100</v>
      </c>
      <c r="Y798">
        <v>249620</v>
      </c>
      <c r="Z798">
        <v>12</v>
      </c>
      <c r="AA798">
        <v>100</v>
      </c>
      <c r="AB798">
        <v>1</v>
      </c>
      <c r="AC798">
        <v>66.67</v>
      </c>
      <c r="AD798">
        <v>42</v>
      </c>
      <c r="AE798">
        <v>18</v>
      </c>
      <c r="AF798">
        <v>0</v>
      </c>
      <c r="AG798">
        <v>60</v>
      </c>
      <c r="AH798">
        <v>7.95</v>
      </c>
      <c r="AI798">
        <v>0</v>
      </c>
      <c r="AJ798">
        <v>0</v>
      </c>
    </row>
    <row r="799" spans="1:36" x14ac:dyDescent="0.25">
      <c r="A799">
        <v>181</v>
      </c>
      <c r="B799">
        <v>14001286</v>
      </c>
      <c r="C799" t="s">
        <v>715</v>
      </c>
      <c r="D799" t="s">
        <v>716</v>
      </c>
      <c r="E799">
        <v>2019</v>
      </c>
      <c r="F799" s="1">
        <v>45531.464212962965</v>
      </c>
      <c r="G799">
        <v>1</v>
      </c>
      <c r="H799">
        <v>6.77</v>
      </c>
      <c r="J799">
        <v>0</v>
      </c>
      <c r="L799">
        <v>0</v>
      </c>
    </row>
    <row r="800" spans="1:36" x14ac:dyDescent="0.25">
      <c r="A800">
        <v>181</v>
      </c>
      <c r="B800">
        <v>14001286</v>
      </c>
      <c r="C800" t="s">
        <v>715</v>
      </c>
      <c r="D800" t="s">
        <v>716</v>
      </c>
      <c r="E800">
        <v>2020</v>
      </c>
      <c r="F800" s="1">
        <v>45531.464212962965</v>
      </c>
      <c r="G800">
        <v>1</v>
      </c>
      <c r="H800">
        <v>9.64</v>
      </c>
      <c r="J800">
        <v>0</v>
      </c>
      <c r="L800">
        <v>0</v>
      </c>
    </row>
    <row r="801" spans="1:36" x14ac:dyDescent="0.25">
      <c r="A801">
        <v>181</v>
      </c>
      <c r="B801">
        <v>14001286</v>
      </c>
      <c r="C801" t="s">
        <v>715</v>
      </c>
      <c r="D801" t="s">
        <v>716</v>
      </c>
      <c r="E801">
        <v>2021</v>
      </c>
      <c r="F801" s="1">
        <v>45531.464212962965</v>
      </c>
      <c r="G801">
        <v>1</v>
      </c>
      <c r="H801">
        <v>4.01</v>
      </c>
      <c r="J801">
        <v>0</v>
      </c>
      <c r="L801">
        <v>0</v>
      </c>
    </row>
    <row r="802" spans="1:36" x14ac:dyDescent="0.25">
      <c r="A802">
        <v>181</v>
      </c>
      <c r="B802">
        <v>14001286</v>
      </c>
      <c r="C802" t="s">
        <v>715</v>
      </c>
      <c r="D802" t="s">
        <v>716</v>
      </c>
      <c r="E802">
        <v>2022</v>
      </c>
      <c r="F802" s="1">
        <v>45531.464212962965</v>
      </c>
      <c r="G802">
        <v>1</v>
      </c>
      <c r="H802">
        <v>28.93</v>
      </c>
      <c r="J802">
        <v>0</v>
      </c>
      <c r="L802">
        <v>0</v>
      </c>
    </row>
    <row r="803" spans="1:36" x14ac:dyDescent="0.25">
      <c r="A803">
        <v>181</v>
      </c>
      <c r="B803">
        <v>14001286</v>
      </c>
      <c r="C803" t="s">
        <v>715</v>
      </c>
      <c r="D803" t="s">
        <v>716</v>
      </c>
      <c r="E803">
        <v>2023</v>
      </c>
      <c r="F803" s="1">
        <v>45531.464212962965</v>
      </c>
      <c r="G803">
        <v>1</v>
      </c>
      <c r="H803">
        <v>3.5</v>
      </c>
      <c r="I803">
        <v>693</v>
      </c>
      <c r="J803">
        <v>0</v>
      </c>
      <c r="K803">
        <v>9</v>
      </c>
      <c r="L803">
        <v>0</v>
      </c>
      <c r="M803">
        <v>346.5</v>
      </c>
      <c r="N803">
        <v>92.32</v>
      </c>
      <c r="O803">
        <v>98</v>
      </c>
      <c r="P803">
        <v>0</v>
      </c>
      <c r="Q803">
        <v>1</v>
      </c>
      <c r="R803">
        <v>4</v>
      </c>
      <c r="S803">
        <v>0</v>
      </c>
      <c r="T803">
        <v>0</v>
      </c>
      <c r="U803">
        <v>0</v>
      </c>
      <c r="V803">
        <v>0</v>
      </c>
      <c r="W803">
        <v>66.66</v>
      </c>
      <c r="X803">
        <v>100</v>
      </c>
      <c r="Y803">
        <v>243046</v>
      </c>
      <c r="Z803">
        <v>5</v>
      </c>
      <c r="AA803">
        <v>100</v>
      </c>
      <c r="AB803">
        <v>1</v>
      </c>
      <c r="AC803">
        <v>33.33</v>
      </c>
      <c r="AD803">
        <v>25</v>
      </c>
      <c r="AE803">
        <v>3</v>
      </c>
      <c r="AF803">
        <v>0</v>
      </c>
      <c r="AG803">
        <v>8.3000000000000007</v>
      </c>
      <c r="AH803">
        <v>3.1</v>
      </c>
      <c r="AI803">
        <v>0</v>
      </c>
      <c r="AJ803">
        <v>0</v>
      </c>
    </row>
    <row r="804" spans="1:36" x14ac:dyDescent="0.25">
      <c r="A804">
        <v>181</v>
      </c>
      <c r="B804">
        <v>14001286</v>
      </c>
      <c r="C804" t="s">
        <v>715</v>
      </c>
      <c r="D804" t="s">
        <v>716</v>
      </c>
      <c r="E804">
        <v>2024</v>
      </c>
      <c r="F804" s="1">
        <v>45747.502754629626</v>
      </c>
      <c r="G804">
        <v>1</v>
      </c>
      <c r="H804">
        <v>3.05</v>
      </c>
      <c r="I804">
        <v>864</v>
      </c>
      <c r="J804">
        <v>0</v>
      </c>
      <c r="K804">
        <v>20.56</v>
      </c>
      <c r="L804">
        <v>0</v>
      </c>
      <c r="M804">
        <v>432</v>
      </c>
      <c r="N804">
        <v>97.22</v>
      </c>
      <c r="O804">
        <v>99.76</v>
      </c>
      <c r="P804">
        <v>0</v>
      </c>
      <c r="Q804">
        <v>1</v>
      </c>
      <c r="R804">
        <v>4</v>
      </c>
      <c r="S804">
        <v>0</v>
      </c>
      <c r="T804">
        <v>0</v>
      </c>
      <c r="U804">
        <v>0</v>
      </c>
      <c r="V804">
        <v>0</v>
      </c>
      <c r="W804">
        <v>66.66</v>
      </c>
      <c r="X804">
        <v>100</v>
      </c>
      <c r="Y804">
        <v>263050</v>
      </c>
      <c r="Z804">
        <v>8</v>
      </c>
      <c r="AA804">
        <v>100</v>
      </c>
      <c r="AB804">
        <v>1</v>
      </c>
      <c r="AC804">
        <v>33.33</v>
      </c>
      <c r="AD804">
        <v>27</v>
      </c>
      <c r="AE804">
        <v>0</v>
      </c>
      <c r="AF804">
        <v>0</v>
      </c>
      <c r="AG804">
        <v>7.1</v>
      </c>
      <c r="AH804">
        <v>0</v>
      </c>
      <c r="AI804">
        <v>0</v>
      </c>
      <c r="AJ804">
        <v>0</v>
      </c>
    </row>
    <row r="805" spans="1:36" x14ac:dyDescent="0.25">
      <c r="A805">
        <v>182</v>
      </c>
      <c r="B805">
        <v>27457340</v>
      </c>
      <c r="C805" t="s">
        <v>717</v>
      </c>
      <c r="D805" t="s">
        <v>718</v>
      </c>
      <c r="E805">
        <v>2019</v>
      </c>
      <c r="F805" s="1">
        <v>45532.505706018521</v>
      </c>
      <c r="G805">
        <v>1</v>
      </c>
      <c r="H805">
        <v>0</v>
      </c>
      <c r="J805">
        <v>0</v>
      </c>
      <c r="L805">
        <v>0</v>
      </c>
    </row>
    <row r="806" spans="1:36" x14ac:dyDescent="0.25">
      <c r="A806">
        <v>182</v>
      </c>
      <c r="B806">
        <v>27457340</v>
      </c>
      <c r="C806" t="s">
        <v>717</v>
      </c>
      <c r="D806" t="s">
        <v>718</v>
      </c>
      <c r="E806">
        <v>2020</v>
      </c>
      <c r="F806" s="1">
        <v>45532.505706018521</v>
      </c>
      <c r="G806">
        <v>1</v>
      </c>
      <c r="H806">
        <v>0</v>
      </c>
      <c r="J806">
        <v>0</v>
      </c>
      <c r="L806">
        <v>0</v>
      </c>
    </row>
    <row r="807" spans="1:36" x14ac:dyDescent="0.25">
      <c r="A807">
        <v>182</v>
      </c>
      <c r="B807">
        <v>27457340</v>
      </c>
      <c r="C807" t="s">
        <v>717</v>
      </c>
      <c r="D807" t="s">
        <v>718</v>
      </c>
      <c r="E807">
        <v>2021</v>
      </c>
      <c r="F807" s="1">
        <v>45532.505706018521</v>
      </c>
      <c r="G807">
        <v>1</v>
      </c>
      <c r="H807">
        <v>0</v>
      </c>
      <c r="J807">
        <v>0</v>
      </c>
      <c r="L807">
        <v>0</v>
      </c>
    </row>
    <row r="808" spans="1:36" x14ac:dyDescent="0.25">
      <c r="A808">
        <v>182</v>
      </c>
      <c r="B808">
        <v>27457340</v>
      </c>
      <c r="C808" t="s">
        <v>717</v>
      </c>
      <c r="D808" t="s">
        <v>718</v>
      </c>
      <c r="E808">
        <v>2022</v>
      </c>
      <c r="F808" s="1">
        <v>45532.505706018521</v>
      </c>
      <c r="G808">
        <v>1</v>
      </c>
      <c r="H808">
        <v>0</v>
      </c>
      <c r="J808">
        <v>0</v>
      </c>
      <c r="L808">
        <v>0</v>
      </c>
    </row>
    <row r="809" spans="1:36" x14ac:dyDescent="0.25">
      <c r="A809">
        <v>182</v>
      </c>
      <c r="B809">
        <v>27457340</v>
      </c>
      <c r="C809" t="s">
        <v>717</v>
      </c>
      <c r="D809" t="s">
        <v>718</v>
      </c>
      <c r="E809">
        <v>2023</v>
      </c>
      <c r="F809" s="1">
        <v>45532.505706018521</v>
      </c>
      <c r="G809">
        <v>1</v>
      </c>
      <c r="H809">
        <v>0</v>
      </c>
      <c r="I809">
        <v>2894.43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00</v>
      </c>
      <c r="P809">
        <v>0</v>
      </c>
      <c r="Q809">
        <v>1</v>
      </c>
      <c r="R809">
        <v>12</v>
      </c>
      <c r="S809">
        <v>0</v>
      </c>
      <c r="T809">
        <v>0</v>
      </c>
      <c r="U809">
        <v>0</v>
      </c>
      <c r="V809">
        <v>0</v>
      </c>
      <c r="W809">
        <v>70</v>
      </c>
      <c r="X809">
        <v>0</v>
      </c>
      <c r="Y809">
        <v>70368</v>
      </c>
      <c r="Z809">
        <v>12</v>
      </c>
      <c r="AA809">
        <v>100</v>
      </c>
      <c r="AB809">
        <v>1</v>
      </c>
      <c r="AC809">
        <v>0</v>
      </c>
      <c r="AD809">
        <v>68</v>
      </c>
      <c r="AE809">
        <v>4</v>
      </c>
      <c r="AF809">
        <v>0</v>
      </c>
      <c r="AG809">
        <v>25</v>
      </c>
      <c r="AH809">
        <v>5</v>
      </c>
      <c r="AI809">
        <v>0</v>
      </c>
      <c r="AJ809">
        <v>0</v>
      </c>
    </row>
    <row r="810" spans="1:36" x14ac:dyDescent="0.25">
      <c r="A810">
        <v>182</v>
      </c>
      <c r="B810">
        <v>27457340</v>
      </c>
      <c r="C810" t="s">
        <v>717</v>
      </c>
      <c r="D810" t="s">
        <v>718</v>
      </c>
      <c r="E810">
        <v>2024</v>
      </c>
      <c r="F810" s="1">
        <v>45804.587060185186</v>
      </c>
      <c r="G810">
        <v>1</v>
      </c>
      <c r="H810">
        <v>0</v>
      </c>
      <c r="I810">
        <v>21.253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00</v>
      </c>
      <c r="P810">
        <v>0</v>
      </c>
      <c r="Q810">
        <v>1</v>
      </c>
      <c r="R810">
        <v>10</v>
      </c>
      <c r="S810">
        <v>0</v>
      </c>
      <c r="T810">
        <v>0</v>
      </c>
      <c r="U810">
        <v>0</v>
      </c>
      <c r="V810">
        <v>0</v>
      </c>
      <c r="W810">
        <v>70</v>
      </c>
      <c r="X810">
        <v>100</v>
      </c>
      <c r="Y810">
        <v>70368</v>
      </c>
      <c r="Z810">
        <v>12</v>
      </c>
      <c r="AA810">
        <v>100</v>
      </c>
      <c r="AB810">
        <v>1</v>
      </c>
      <c r="AC810">
        <v>0</v>
      </c>
      <c r="AD810">
        <v>65</v>
      </c>
      <c r="AE810">
        <v>9</v>
      </c>
      <c r="AF810">
        <v>2</v>
      </c>
      <c r="AG810">
        <v>25</v>
      </c>
      <c r="AH810">
        <v>5</v>
      </c>
      <c r="AI810">
        <v>0</v>
      </c>
      <c r="AJ810">
        <v>0</v>
      </c>
    </row>
    <row r="811" spans="1:36" x14ac:dyDescent="0.25">
      <c r="A811">
        <v>183</v>
      </c>
      <c r="B811">
        <v>27648587</v>
      </c>
      <c r="C811" t="s">
        <v>719</v>
      </c>
      <c r="D811" t="s">
        <v>720</v>
      </c>
      <c r="E811">
        <v>2019</v>
      </c>
      <c r="F811" s="1">
        <v>45533.50582175926</v>
      </c>
      <c r="G811">
        <v>1</v>
      </c>
      <c r="H811">
        <v>-0.98960000000000004</v>
      </c>
      <c r="J811">
        <v>0</v>
      </c>
      <c r="L811">
        <v>0</v>
      </c>
    </row>
    <row r="812" spans="1:36" x14ac:dyDescent="0.25">
      <c r="A812">
        <v>183</v>
      </c>
      <c r="B812">
        <v>27648587</v>
      </c>
      <c r="C812" t="s">
        <v>719</v>
      </c>
      <c r="D812" t="s">
        <v>720</v>
      </c>
      <c r="E812">
        <v>2020</v>
      </c>
      <c r="F812" s="1">
        <v>45533.50582175926</v>
      </c>
      <c r="G812">
        <v>1</v>
      </c>
      <c r="H812">
        <v>-0.18920000000000001</v>
      </c>
      <c r="J812">
        <v>0</v>
      </c>
      <c r="L812">
        <v>0</v>
      </c>
    </row>
    <row r="813" spans="1:36" x14ac:dyDescent="0.25">
      <c r="A813">
        <v>183</v>
      </c>
      <c r="B813">
        <v>27648587</v>
      </c>
      <c r="C813" t="s">
        <v>719</v>
      </c>
      <c r="D813" t="s">
        <v>720</v>
      </c>
      <c r="E813">
        <v>2021</v>
      </c>
      <c r="F813" s="1">
        <v>45533.50582175926</v>
      </c>
      <c r="G813">
        <v>1</v>
      </c>
      <c r="H813">
        <v>-23.2471</v>
      </c>
      <c r="J813">
        <v>0</v>
      </c>
      <c r="L813">
        <v>0</v>
      </c>
    </row>
    <row r="814" spans="1:36" x14ac:dyDescent="0.25">
      <c r="A814">
        <v>183</v>
      </c>
      <c r="B814">
        <v>27648587</v>
      </c>
      <c r="C814" t="s">
        <v>719</v>
      </c>
      <c r="D814" t="s">
        <v>720</v>
      </c>
      <c r="E814">
        <v>2022</v>
      </c>
      <c r="F814" s="1">
        <v>45533.50582175926</v>
      </c>
      <c r="G814">
        <v>1</v>
      </c>
      <c r="H814">
        <v>-4.6136999999999997</v>
      </c>
      <c r="J814">
        <v>0</v>
      </c>
      <c r="L814">
        <v>0</v>
      </c>
    </row>
    <row r="815" spans="1:36" x14ac:dyDescent="0.25">
      <c r="A815">
        <v>183</v>
      </c>
      <c r="B815">
        <v>27648587</v>
      </c>
      <c r="C815" t="s">
        <v>719</v>
      </c>
      <c r="D815" t="s">
        <v>720</v>
      </c>
      <c r="E815">
        <v>2023</v>
      </c>
      <c r="F815" s="1">
        <v>45533.50582175926</v>
      </c>
      <c r="G815">
        <v>1</v>
      </c>
      <c r="H815">
        <v>-2.5539999999999998</v>
      </c>
      <c r="I815">
        <v>228</v>
      </c>
      <c r="J815">
        <v>0</v>
      </c>
      <c r="K815">
        <v>0</v>
      </c>
      <c r="L815">
        <v>0</v>
      </c>
      <c r="M815">
        <v>0</v>
      </c>
      <c r="N815">
        <v>1</v>
      </c>
      <c r="O815">
        <v>0</v>
      </c>
      <c r="P815">
        <v>0</v>
      </c>
      <c r="Q815">
        <v>1</v>
      </c>
      <c r="R815">
        <v>12</v>
      </c>
      <c r="S815">
        <v>0</v>
      </c>
      <c r="T815">
        <v>0</v>
      </c>
      <c r="U815">
        <v>0</v>
      </c>
      <c r="V815">
        <v>0</v>
      </c>
      <c r="W815">
        <v>1</v>
      </c>
      <c r="X815">
        <v>100</v>
      </c>
      <c r="Y815">
        <v>98269</v>
      </c>
      <c r="Z815">
        <v>9</v>
      </c>
      <c r="AA815">
        <v>100</v>
      </c>
      <c r="AB815">
        <v>1</v>
      </c>
      <c r="AC815">
        <v>0</v>
      </c>
      <c r="AD815">
        <v>64</v>
      </c>
      <c r="AE815">
        <v>0</v>
      </c>
      <c r="AF815">
        <v>1</v>
      </c>
      <c r="AG815">
        <v>100</v>
      </c>
      <c r="AH815">
        <v>6.04</v>
      </c>
      <c r="AI815">
        <v>0</v>
      </c>
      <c r="AJ815">
        <v>0</v>
      </c>
    </row>
    <row r="816" spans="1:36" x14ac:dyDescent="0.25">
      <c r="A816">
        <v>183</v>
      </c>
      <c r="B816">
        <v>27648587</v>
      </c>
      <c r="C816" t="s">
        <v>719</v>
      </c>
      <c r="D816" t="s">
        <v>720</v>
      </c>
      <c r="E816">
        <v>2024</v>
      </c>
      <c r="F816" s="1">
        <v>45796.295185185183</v>
      </c>
      <c r="G816">
        <v>1</v>
      </c>
      <c r="H816">
        <v>0</v>
      </c>
      <c r="I816">
        <v>65</v>
      </c>
      <c r="J816">
        <v>0</v>
      </c>
      <c r="K816">
        <v>0</v>
      </c>
      <c r="L816">
        <v>0</v>
      </c>
      <c r="M816">
        <v>0</v>
      </c>
      <c r="N816">
        <v>125</v>
      </c>
      <c r="O816">
        <v>100</v>
      </c>
      <c r="P816">
        <v>0</v>
      </c>
      <c r="Q816">
        <v>1</v>
      </c>
      <c r="R816">
        <v>6</v>
      </c>
      <c r="S816">
        <v>0</v>
      </c>
      <c r="T816">
        <v>0</v>
      </c>
      <c r="U816">
        <v>0</v>
      </c>
      <c r="V816">
        <v>0</v>
      </c>
      <c r="W816">
        <v>100</v>
      </c>
      <c r="X816">
        <v>100</v>
      </c>
      <c r="Y816">
        <v>96648</v>
      </c>
      <c r="Z816">
        <v>10</v>
      </c>
      <c r="AA816">
        <v>100</v>
      </c>
      <c r="AB816">
        <v>1</v>
      </c>
      <c r="AC816">
        <v>0</v>
      </c>
      <c r="AD816">
        <v>70</v>
      </c>
      <c r="AE816">
        <v>0</v>
      </c>
      <c r="AF816">
        <v>1</v>
      </c>
      <c r="AG816">
        <v>100</v>
      </c>
      <c r="AH816">
        <v>-8.6300000000000008</v>
      </c>
      <c r="AI816">
        <v>0</v>
      </c>
      <c r="AJ816">
        <v>0</v>
      </c>
    </row>
    <row r="817" spans="1:36" x14ac:dyDescent="0.25">
      <c r="A817">
        <v>184</v>
      </c>
      <c r="B817">
        <v>28708334</v>
      </c>
      <c r="C817" t="s">
        <v>721</v>
      </c>
      <c r="D817" t="s">
        <v>722</v>
      </c>
      <c r="E817">
        <v>2019</v>
      </c>
      <c r="F817" s="1">
        <v>45526.672685185185</v>
      </c>
      <c r="G817">
        <v>1</v>
      </c>
      <c r="H817">
        <v>0</v>
      </c>
      <c r="J817">
        <v>0</v>
      </c>
      <c r="L817">
        <v>50</v>
      </c>
    </row>
    <row r="818" spans="1:36" x14ac:dyDescent="0.25">
      <c r="A818">
        <v>184</v>
      </c>
      <c r="B818">
        <v>28708334</v>
      </c>
      <c r="C818" t="s">
        <v>721</v>
      </c>
      <c r="D818" t="s">
        <v>722</v>
      </c>
      <c r="E818">
        <v>2020</v>
      </c>
      <c r="F818" s="1">
        <v>45526.672685185185</v>
      </c>
      <c r="G818">
        <v>1</v>
      </c>
      <c r="H818">
        <v>0</v>
      </c>
      <c r="J818">
        <v>0</v>
      </c>
      <c r="L818">
        <v>50</v>
      </c>
    </row>
    <row r="819" spans="1:36" x14ac:dyDescent="0.25">
      <c r="A819">
        <v>184</v>
      </c>
      <c r="B819">
        <v>28708334</v>
      </c>
      <c r="C819" t="s">
        <v>721</v>
      </c>
      <c r="D819" t="s">
        <v>722</v>
      </c>
      <c r="E819">
        <v>2021</v>
      </c>
      <c r="F819" s="1">
        <v>45526.672685185185</v>
      </c>
      <c r="G819">
        <v>1</v>
      </c>
      <c r="H819">
        <v>2.6</v>
      </c>
      <c r="J819">
        <v>0</v>
      </c>
      <c r="L819">
        <v>50</v>
      </c>
    </row>
    <row r="820" spans="1:36" x14ac:dyDescent="0.25">
      <c r="A820">
        <v>184</v>
      </c>
      <c r="B820">
        <v>28708334</v>
      </c>
      <c r="C820" t="s">
        <v>721</v>
      </c>
      <c r="D820" t="s">
        <v>722</v>
      </c>
      <c r="E820">
        <v>2022</v>
      </c>
      <c r="F820" s="1">
        <v>45526.672685185185</v>
      </c>
      <c r="G820">
        <v>1</v>
      </c>
      <c r="H820">
        <v>0</v>
      </c>
      <c r="J820">
        <v>0</v>
      </c>
      <c r="L820">
        <v>50</v>
      </c>
    </row>
    <row r="821" spans="1:36" x14ac:dyDescent="0.25">
      <c r="A821">
        <v>184</v>
      </c>
      <c r="B821">
        <v>28708334</v>
      </c>
      <c r="C821" t="s">
        <v>721</v>
      </c>
      <c r="D821" t="s">
        <v>722</v>
      </c>
      <c r="E821">
        <v>2023</v>
      </c>
      <c r="F821" s="1">
        <v>45526.672685185185</v>
      </c>
      <c r="G821">
        <v>1</v>
      </c>
      <c r="H821">
        <v>0.4</v>
      </c>
      <c r="I821">
        <v>1</v>
      </c>
      <c r="J821">
        <v>0</v>
      </c>
      <c r="K821">
        <v>0</v>
      </c>
      <c r="L821">
        <v>60</v>
      </c>
      <c r="M821">
        <v>0</v>
      </c>
      <c r="N821">
        <v>86.66</v>
      </c>
      <c r="O821">
        <v>0</v>
      </c>
      <c r="P821">
        <v>20</v>
      </c>
      <c r="Q821">
        <v>1</v>
      </c>
      <c r="R821">
        <v>12</v>
      </c>
      <c r="S821">
        <v>0</v>
      </c>
      <c r="T821">
        <v>0</v>
      </c>
      <c r="U821">
        <v>0</v>
      </c>
      <c r="V821">
        <v>13.93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1</v>
      </c>
      <c r="AC821">
        <v>0</v>
      </c>
      <c r="AD821">
        <v>240</v>
      </c>
      <c r="AE821">
        <v>40</v>
      </c>
      <c r="AF821">
        <v>6</v>
      </c>
      <c r="AG821">
        <v>0</v>
      </c>
      <c r="AH821">
        <v>0</v>
      </c>
      <c r="AI821">
        <v>0</v>
      </c>
      <c r="AJ821">
        <v>0</v>
      </c>
    </row>
    <row r="822" spans="1:36" x14ac:dyDescent="0.25">
      <c r="A822">
        <v>184</v>
      </c>
      <c r="B822">
        <v>28708334</v>
      </c>
      <c r="C822" t="s">
        <v>721</v>
      </c>
      <c r="D822" t="s">
        <v>722</v>
      </c>
      <c r="E822">
        <v>2024</v>
      </c>
      <c r="F822" s="1">
        <v>45799.586909722224</v>
      </c>
      <c r="G822">
        <v>1</v>
      </c>
      <c r="H822">
        <v>0</v>
      </c>
      <c r="I822">
        <v>1</v>
      </c>
      <c r="J822">
        <v>0</v>
      </c>
      <c r="K822">
        <v>0</v>
      </c>
      <c r="L822">
        <v>100</v>
      </c>
      <c r="M822">
        <v>0</v>
      </c>
      <c r="N822">
        <v>0</v>
      </c>
      <c r="O822">
        <v>0</v>
      </c>
      <c r="P822">
        <v>20</v>
      </c>
      <c r="Q822">
        <v>1</v>
      </c>
      <c r="R822">
        <v>8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</row>
    <row r="823" spans="1:36" x14ac:dyDescent="0.25">
      <c r="A823">
        <v>186</v>
      </c>
      <c r="B823">
        <v>36600936</v>
      </c>
      <c r="C823" t="s">
        <v>726</v>
      </c>
      <c r="D823" t="s">
        <v>727</v>
      </c>
      <c r="E823">
        <v>2019</v>
      </c>
      <c r="F823" s="1">
        <v>45807.711956018517</v>
      </c>
      <c r="G823">
        <v>1</v>
      </c>
      <c r="H823">
        <v>8.2592999999999996</v>
      </c>
      <c r="J823">
        <v>0</v>
      </c>
      <c r="L823">
        <v>0</v>
      </c>
    </row>
    <row r="824" spans="1:36" x14ac:dyDescent="0.25">
      <c r="A824">
        <v>186</v>
      </c>
      <c r="B824">
        <v>36600936</v>
      </c>
      <c r="C824" t="s">
        <v>726</v>
      </c>
      <c r="D824" t="s">
        <v>727</v>
      </c>
      <c r="E824">
        <v>2020</v>
      </c>
      <c r="F824" s="1">
        <v>45807.711956018517</v>
      </c>
      <c r="G824">
        <v>1</v>
      </c>
      <c r="H824">
        <v>9.3087999999999997</v>
      </c>
      <c r="J824">
        <v>0</v>
      </c>
      <c r="L824">
        <v>0</v>
      </c>
    </row>
    <row r="825" spans="1:36" x14ac:dyDescent="0.25">
      <c r="A825">
        <v>186</v>
      </c>
      <c r="B825">
        <v>36600936</v>
      </c>
      <c r="C825" t="s">
        <v>726</v>
      </c>
      <c r="D825" t="s">
        <v>727</v>
      </c>
      <c r="E825">
        <v>2021</v>
      </c>
      <c r="F825" s="1">
        <v>45807.711956018517</v>
      </c>
      <c r="G825">
        <v>1</v>
      </c>
      <c r="H825">
        <v>11.618399999999999</v>
      </c>
      <c r="J825">
        <v>0</v>
      </c>
      <c r="L825">
        <v>0</v>
      </c>
    </row>
    <row r="826" spans="1:36" x14ac:dyDescent="0.25">
      <c r="A826">
        <v>186</v>
      </c>
      <c r="B826">
        <v>36600936</v>
      </c>
      <c r="C826" t="s">
        <v>726</v>
      </c>
      <c r="D826" t="s">
        <v>727</v>
      </c>
      <c r="E826">
        <v>2022</v>
      </c>
      <c r="F826" s="1">
        <v>45807.711956018517</v>
      </c>
      <c r="G826">
        <v>1</v>
      </c>
      <c r="H826">
        <v>6.8240999999999996</v>
      </c>
      <c r="J826">
        <v>0</v>
      </c>
      <c r="L826">
        <v>0</v>
      </c>
    </row>
    <row r="827" spans="1:36" x14ac:dyDescent="0.25">
      <c r="A827">
        <v>186</v>
      </c>
      <c r="B827">
        <v>36600936</v>
      </c>
      <c r="C827" t="s">
        <v>726</v>
      </c>
      <c r="D827" t="s">
        <v>727</v>
      </c>
      <c r="E827">
        <v>2023</v>
      </c>
      <c r="F827" s="1">
        <v>45807.711956018517</v>
      </c>
      <c r="G827">
        <v>1</v>
      </c>
      <c r="H827">
        <v>3.9146999999999998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90</v>
      </c>
      <c r="O827">
        <v>90</v>
      </c>
      <c r="P827">
        <v>10</v>
      </c>
      <c r="Q827">
        <v>1</v>
      </c>
      <c r="R827">
        <v>5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</v>
      </c>
      <c r="AA827">
        <v>100</v>
      </c>
      <c r="AB827">
        <v>1</v>
      </c>
      <c r="AC827">
        <v>33</v>
      </c>
      <c r="AD827">
        <v>1</v>
      </c>
      <c r="AE827">
        <v>0</v>
      </c>
      <c r="AF827">
        <v>1</v>
      </c>
      <c r="AG827">
        <v>0</v>
      </c>
      <c r="AH827">
        <v>50</v>
      </c>
      <c r="AI827">
        <v>0</v>
      </c>
      <c r="AJ827">
        <v>0</v>
      </c>
    </row>
    <row r="828" spans="1:36" x14ac:dyDescent="0.25">
      <c r="A828">
        <v>187</v>
      </c>
      <c r="B828">
        <v>25463531</v>
      </c>
      <c r="C828" t="s">
        <v>728</v>
      </c>
      <c r="D828" t="s">
        <v>729</v>
      </c>
      <c r="E828">
        <v>2019</v>
      </c>
      <c r="F828" s="1">
        <v>45533.589259259257</v>
      </c>
      <c r="G828">
        <v>1</v>
      </c>
      <c r="H828">
        <v>0</v>
      </c>
      <c r="J828">
        <v>0</v>
      </c>
      <c r="L828">
        <v>50</v>
      </c>
    </row>
    <row r="829" spans="1:36" x14ac:dyDescent="0.25">
      <c r="A829">
        <v>187</v>
      </c>
      <c r="B829">
        <v>25463531</v>
      </c>
      <c r="C829" t="s">
        <v>728</v>
      </c>
      <c r="D829" t="s">
        <v>729</v>
      </c>
      <c r="E829">
        <v>2020</v>
      </c>
      <c r="F829" s="1">
        <v>45533.589259259257</v>
      </c>
      <c r="G829">
        <v>1</v>
      </c>
      <c r="H829">
        <v>11.78</v>
      </c>
      <c r="J829">
        <v>0</v>
      </c>
      <c r="L829">
        <v>50</v>
      </c>
    </row>
    <row r="830" spans="1:36" x14ac:dyDescent="0.25">
      <c r="A830">
        <v>187</v>
      </c>
      <c r="B830">
        <v>25463531</v>
      </c>
      <c r="C830" t="s">
        <v>728</v>
      </c>
      <c r="D830" t="s">
        <v>729</v>
      </c>
      <c r="E830">
        <v>2021</v>
      </c>
      <c r="F830" s="1">
        <v>45533.589259259257</v>
      </c>
      <c r="G830">
        <v>1</v>
      </c>
      <c r="H830">
        <v>52.6</v>
      </c>
      <c r="J830">
        <v>0</v>
      </c>
      <c r="L830">
        <v>50</v>
      </c>
    </row>
    <row r="831" spans="1:36" x14ac:dyDescent="0.25">
      <c r="A831">
        <v>187</v>
      </c>
      <c r="B831">
        <v>25463531</v>
      </c>
      <c r="C831" t="s">
        <v>728</v>
      </c>
      <c r="D831" t="s">
        <v>729</v>
      </c>
      <c r="E831">
        <v>2022</v>
      </c>
      <c r="F831" s="1">
        <v>45533.589259259257</v>
      </c>
      <c r="G831">
        <v>1</v>
      </c>
      <c r="H831">
        <v>3.57</v>
      </c>
      <c r="J831">
        <v>0</v>
      </c>
      <c r="L831">
        <v>50</v>
      </c>
    </row>
    <row r="832" spans="1:36" x14ac:dyDescent="0.25">
      <c r="A832">
        <v>187</v>
      </c>
      <c r="B832">
        <v>25463531</v>
      </c>
      <c r="C832" t="s">
        <v>728</v>
      </c>
      <c r="D832" t="s">
        <v>729</v>
      </c>
      <c r="E832">
        <v>2023</v>
      </c>
      <c r="F832" s="1">
        <v>45533.589259259257</v>
      </c>
      <c r="G832">
        <v>1</v>
      </c>
      <c r="H832">
        <v>4.2699999999999996</v>
      </c>
      <c r="I832">
        <v>12.47</v>
      </c>
      <c r="J832">
        <v>0</v>
      </c>
      <c r="K832">
        <v>23.38</v>
      </c>
      <c r="L832">
        <v>50</v>
      </c>
      <c r="M832">
        <v>0.62</v>
      </c>
      <c r="N832">
        <v>100</v>
      </c>
      <c r="O832">
        <v>100</v>
      </c>
      <c r="P832">
        <v>0</v>
      </c>
      <c r="Q832">
        <v>1</v>
      </c>
      <c r="R832">
        <v>4</v>
      </c>
      <c r="S832">
        <v>0</v>
      </c>
      <c r="T832">
        <v>0</v>
      </c>
      <c r="U832">
        <v>0</v>
      </c>
      <c r="V832">
        <v>0</v>
      </c>
      <c r="W832">
        <v>33.299999999999997</v>
      </c>
      <c r="X832">
        <v>100</v>
      </c>
      <c r="Y832">
        <v>373329</v>
      </c>
      <c r="Z832">
        <v>7</v>
      </c>
      <c r="AA832">
        <v>100</v>
      </c>
      <c r="AB832">
        <v>1</v>
      </c>
      <c r="AC832">
        <v>0</v>
      </c>
      <c r="AD832">
        <v>21</v>
      </c>
      <c r="AE832">
        <v>1</v>
      </c>
      <c r="AF832">
        <v>0</v>
      </c>
      <c r="AG832">
        <v>0</v>
      </c>
      <c r="AH832">
        <v>8.99</v>
      </c>
      <c r="AI832">
        <v>0</v>
      </c>
      <c r="AJ832">
        <v>0</v>
      </c>
    </row>
    <row r="833" spans="1:36" x14ac:dyDescent="0.25">
      <c r="A833">
        <v>187</v>
      </c>
      <c r="B833">
        <v>25463531</v>
      </c>
      <c r="C833" t="s">
        <v>728</v>
      </c>
      <c r="D833" t="s">
        <v>729</v>
      </c>
      <c r="E833">
        <v>2024</v>
      </c>
      <c r="F833" s="1">
        <v>45791.670185185183</v>
      </c>
      <c r="G833">
        <v>1</v>
      </c>
      <c r="H833">
        <v>35.5</v>
      </c>
      <c r="I833">
        <v>15.75</v>
      </c>
      <c r="J833">
        <v>0</v>
      </c>
      <c r="K833">
        <v>24.2</v>
      </c>
      <c r="L833">
        <v>50</v>
      </c>
      <c r="M833">
        <v>0.61</v>
      </c>
      <c r="N833">
        <v>100</v>
      </c>
      <c r="O833">
        <v>100</v>
      </c>
      <c r="P833">
        <v>20</v>
      </c>
      <c r="Q833">
        <v>1</v>
      </c>
      <c r="R833">
        <v>12</v>
      </c>
      <c r="S833">
        <v>0</v>
      </c>
      <c r="T833">
        <v>0</v>
      </c>
      <c r="U833">
        <v>0</v>
      </c>
      <c r="V833">
        <v>0</v>
      </c>
      <c r="W833">
        <v>33.33</v>
      </c>
      <c r="X833">
        <v>100</v>
      </c>
      <c r="Y833">
        <v>405876</v>
      </c>
      <c r="Z833">
        <v>5</v>
      </c>
      <c r="AA833">
        <v>100</v>
      </c>
      <c r="AB833">
        <v>1</v>
      </c>
      <c r="AC833">
        <v>0</v>
      </c>
      <c r="AD833">
        <v>20</v>
      </c>
      <c r="AE833">
        <v>0</v>
      </c>
      <c r="AF833">
        <v>0</v>
      </c>
      <c r="AG833">
        <v>0</v>
      </c>
      <c r="AH833">
        <v>-10.14</v>
      </c>
      <c r="AI833">
        <v>0</v>
      </c>
      <c r="AJ833">
        <v>0</v>
      </c>
    </row>
    <row r="834" spans="1:36" x14ac:dyDescent="0.25">
      <c r="A834">
        <v>188</v>
      </c>
      <c r="B834">
        <v>11339178</v>
      </c>
      <c r="C834" t="s">
        <v>732</v>
      </c>
      <c r="D834" t="s">
        <v>733</v>
      </c>
      <c r="E834">
        <v>2019</v>
      </c>
      <c r="F834" s="1">
        <v>45805.587280092594</v>
      </c>
      <c r="G834">
        <v>1</v>
      </c>
      <c r="H834">
        <v>0</v>
      </c>
      <c r="J834">
        <v>0</v>
      </c>
      <c r="L834">
        <v>0</v>
      </c>
    </row>
    <row r="835" spans="1:36" x14ac:dyDescent="0.25">
      <c r="A835">
        <v>188</v>
      </c>
      <c r="B835">
        <v>11339178</v>
      </c>
      <c r="C835" t="s">
        <v>732</v>
      </c>
      <c r="D835" t="s">
        <v>733</v>
      </c>
      <c r="E835">
        <v>2020</v>
      </c>
      <c r="F835" s="1">
        <v>45805.587280092594</v>
      </c>
      <c r="G835">
        <v>1</v>
      </c>
      <c r="H835">
        <v>0</v>
      </c>
      <c r="J835">
        <v>0</v>
      </c>
      <c r="L835">
        <v>0</v>
      </c>
    </row>
    <row r="836" spans="1:36" x14ac:dyDescent="0.25">
      <c r="A836">
        <v>188</v>
      </c>
      <c r="B836">
        <v>11339178</v>
      </c>
      <c r="C836" t="s">
        <v>732</v>
      </c>
      <c r="D836" t="s">
        <v>733</v>
      </c>
      <c r="E836">
        <v>2021</v>
      </c>
      <c r="F836" s="1">
        <v>45805.587280092594</v>
      </c>
      <c r="G836">
        <v>1</v>
      </c>
      <c r="H836">
        <v>0</v>
      </c>
      <c r="J836">
        <v>0</v>
      </c>
      <c r="L836">
        <v>0</v>
      </c>
    </row>
    <row r="837" spans="1:36" x14ac:dyDescent="0.25">
      <c r="A837">
        <v>188</v>
      </c>
      <c r="B837">
        <v>11339178</v>
      </c>
      <c r="C837" t="s">
        <v>732</v>
      </c>
      <c r="D837" t="s">
        <v>733</v>
      </c>
      <c r="E837">
        <v>2022</v>
      </c>
      <c r="F837" s="1">
        <v>45805.587280092594</v>
      </c>
      <c r="G837">
        <v>1</v>
      </c>
      <c r="H837">
        <v>0</v>
      </c>
      <c r="J837">
        <v>0</v>
      </c>
      <c r="L837">
        <v>0</v>
      </c>
    </row>
    <row r="838" spans="1:36" x14ac:dyDescent="0.25">
      <c r="A838">
        <v>188</v>
      </c>
      <c r="B838">
        <v>11339178</v>
      </c>
      <c r="C838" t="s">
        <v>732</v>
      </c>
      <c r="D838" t="s">
        <v>733</v>
      </c>
      <c r="E838">
        <v>2023</v>
      </c>
      <c r="F838" s="1">
        <v>45805.587280092594</v>
      </c>
      <c r="G838">
        <v>1</v>
      </c>
      <c r="H838">
        <v>0</v>
      </c>
      <c r="I838">
        <v>1807742</v>
      </c>
      <c r="J838">
        <v>0</v>
      </c>
      <c r="K838">
        <v>0</v>
      </c>
      <c r="L838">
        <v>0</v>
      </c>
      <c r="M838">
        <v>0</v>
      </c>
      <c r="N838">
        <v>108</v>
      </c>
      <c r="O838">
        <v>95</v>
      </c>
      <c r="P838">
        <v>0</v>
      </c>
      <c r="Q838">
        <v>1</v>
      </c>
      <c r="R838">
        <v>240</v>
      </c>
      <c r="S838">
        <v>0</v>
      </c>
      <c r="T838">
        <v>0</v>
      </c>
      <c r="U838">
        <v>0</v>
      </c>
      <c r="V838">
        <v>0</v>
      </c>
      <c r="W838">
        <v>60</v>
      </c>
      <c r="X838">
        <v>100</v>
      </c>
      <c r="Y838">
        <v>143826</v>
      </c>
      <c r="Z838">
        <v>19</v>
      </c>
      <c r="AA838">
        <v>100</v>
      </c>
      <c r="AB838">
        <v>1</v>
      </c>
      <c r="AC838">
        <v>40</v>
      </c>
      <c r="AD838">
        <v>120</v>
      </c>
      <c r="AE838">
        <v>0</v>
      </c>
      <c r="AF838">
        <v>1</v>
      </c>
      <c r="AG838">
        <v>5</v>
      </c>
      <c r="AH838">
        <v>0</v>
      </c>
      <c r="AI838">
        <v>0</v>
      </c>
      <c r="AJ838">
        <v>0</v>
      </c>
    </row>
    <row r="839" spans="1:36" x14ac:dyDescent="0.25">
      <c r="A839">
        <v>188</v>
      </c>
      <c r="B839">
        <v>11339178</v>
      </c>
      <c r="C839" t="s">
        <v>732</v>
      </c>
      <c r="D839" t="s">
        <v>733</v>
      </c>
      <c r="E839">
        <v>2024</v>
      </c>
      <c r="F839" s="1">
        <v>45806.545717592591</v>
      </c>
      <c r="G839">
        <v>1</v>
      </c>
      <c r="H839">
        <v>0</v>
      </c>
      <c r="I839">
        <v>2177</v>
      </c>
      <c r="J839">
        <v>0</v>
      </c>
      <c r="K839">
        <v>0</v>
      </c>
      <c r="L839">
        <v>0</v>
      </c>
      <c r="M839">
        <v>0</v>
      </c>
      <c r="N839">
        <v>108</v>
      </c>
      <c r="O839">
        <v>95</v>
      </c>
      <c r="P839">
        <v>0</v>
      </c>
      <c r="Q839">
        <v>1</v>
      </c>
      <c r="R839">
        <v>300</v>
      </c>
      <c r="S839">
        <v>0</v>
      </c>
      <c r="T839">
        <v>0</v>
      </c>
      <c r="U839">
        <v>0</v>
      </c>
      <c r="V839">
        <v>0</v>
      </c>
      <c r="W839">
        <v>60</v>
      </c>
      <c r="X839">
        <v>100</v>
      </c>
      <c r="Y839">
        <v>142176</v>
      </c>
      <c r="Z839">
        <v>14</v>
      </c>
      <c r="AA839">
        <v>100</v>
      </c>
      <c r="AB839">
        <v>1</v>
      </c>
      <c r="AC839">
        <v>40</v>
      </c>
      <c r="AD839">
        <v>115</v>
      </c>
      <c r="AE839">
        <v>0</v>
      </c>
      <c r="AF839">
        <v>1</v>
      </c>
      <c r="AG839">
        <v>3</v>
      </c>
      <c r="AH839">
        <v>0</v>
      </c>
      <c r="AI839">
        <v>0</v>
      </c>
      <c r="AJ839">
        <v>0</v>
      </c>
    </row>
    <row r="840" spans="1:36" x14ac:dyDescent="0.25">
      <c r="A840">
        <v>189</v>
      </c>
      <c r="B840">
        <v>27280123</v>
      </c>
      <c r="C840" t="s">
        <v>734</v>
      </c>
      <c r="D840" t="s">
        <v>735</v>
      </c>
      <c r="E840">
        <v>2019</v>
      </c>
      <c r="F840" s="1">
        <v>45534.672789351855</v>
      </c>
      <c r="G840">
        <v>1</v>
      </c>
      <c r="H840">
        <v>3.8</v>
      </c>
      <c r="J840">
        <v>0</v>
      </c>
      <c r="L840">
        <v>50</v>
      </c>
    </row>
    <row r="841" spans="1:36" x14ac:dyDescent="0.25">
      <c r="A841">
        <v>189</v>
      </c>
      <c r="B841">
        <v>27280123</v>
      </c>
      <c r="C841" t="s">
        <v>734</v>
      </c>
      <c r="D841" t="s">
        <v>735</v>
      </c>
      <c r="E841">
        <v>2020</v>
      </c>
      <c r="F841" s="1">
        <v>45534.672789351855</v>
      </c>
      <c r="G841">
        <v>1</v>
      </c>
      <c r="H841">
        <v>0.4</v>
      </c>
      <c r="J841">
        <v>0</v>
      </c>
      <c r="L841">
        <v>50</v>
      </c>
    </row>
    <row r="842" spans="1:36" x14ac:dyDescent="0.25">
      <c r="A842">
        <v>189</v>
      </c>
      <c r="B842">
        <v>27280123</v>
      </c>
      <c r="C842" t="s">
        <v>734</v>
      </c>
      <c r="D842" t="s">
        <v>735</v>
      </c>
      <c r="E842">
        <v>2021</v>
      </c>
      <c r="F842" s="1">
        <v>45534.672789351855</v>
      </c>
      <c r="G842">
        <v>1</v>
      </c>
      <c r="H842">
        <v>4.5999999999999996</v>
      </c>
      <c r="J842">
        <v>0</v>
      </c>
      <c r="L842">
        <v>50</v>
      </c>
    </row>
    <row r="843" spans="1:36" x14ac:dyDescent="0.25">
      <c r="A843">
        <v>189</v>
      </c>
      <c r="B843">
        <v>27280123</v>
      </c>
      <c r="C843" t="s">
        <v>734</v>
      </c>
      <c r="D843" t="s">
        <v>735</v>
      </c>
      <c r="E843">
        <v>2022</v>
      </c>
      <c r="F843" s="1">
        <v>45534.672789351855</v>
      </c>
      <c r="G843">
        <v>1</v>
      </c>
      <c r="H843">
        <v>5.7</v>
      </c>
      <c r="J843">
        <v>0</v>
      </c>
      <c r="L843">
        <v>50</v>
      </c>
    </row>
    <row r="844" spans="1:36" x14ac:dyDescent="0.25">
      <c r="A844">
        <v>189</v>
      </c>
      <c r="B844">
        <v>27280123</v>
      </c>
      <c r="C844" t="s">
        <v>734</v>
      </c>
      <c r="D844" t="s">
        <v>735</v>
      </c>
      <c r="E844">
        <v>2023</v>
      </c>
      <c r="F844" s="1">
        <v>45534.672789351855</v>
      </c>
      <c r="G844">
        <v>1</v>
      </c>
      <c r="H844">
        <v>1.9</v>
      </c>
      <c r="I844">
        <v>492.21499999999997</v>
      </c>
      <c r="J844">
        <v>0</v>
      </c>
      <c r="K844">
        <v>89.6</v>
      </c>
      <c r="L844">
        <v>50</v>
      </c>
      <c r="M844">
        <v>0</v>
      </c>
      <c r="N844">
        <v>95</v>
      </c>
      <c r="O844">
        <v>82</v>
      </c>
      <c r="P844">
        <v>2</v>
      </c>
      <c r="Q844">
        <v>1</v>
      </c>
      <c r="R844">
        <v>2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1</v>
      </c>
      <c r="AC844">
        <v>0</v>
      </c>
      <c r="AD844">
        <v>14</v>
      </c>
      <c r="AE844">
        <v>0</v>
      </c>
      <c r="AF844">
        <v>0</v>
      </c>
      <c r="AG844">
        <v>50</v>
      </c>
      <c r="AH844">
        <v>0</v>
      </c>
      <c r="AI844">
        <v>0</v>
      </c>
      <c r="AJ844">
        <v>0</v>
      </c>
    </row>
    <row r="845" spans="1:36" x14ac:dyDescent="0.25">
      <c r="A845">
        <v>189</v>
      </c>
      <c r="B845">
        <v>27280123</v>
      </c>
      <c r="C845" t="s">
        <v>734</v>
      </c>
      <c r="D845" t="s">
        <v>735</v>
      </c>
      <c r="E845">
        <v>2024</v>
      </c>
      <c r="F845" s="1">
        <v>45869.504988425928</v>
      </c>
      <c r="G845">
        <v>1</v>
      </c>
      <c r="H845">
        <v>2.14</v>
      </c>
      <c r="I845">
        <v>452.79700000000003</v>
      </c>
      <c r="J845">
        <v>0</v>
      </c>
      <c r="K845">
        <v>61.11</v>
      </c>
      <c r="L845">
        <v>50</v>
      </c>
      <c r="M845">
        <v>81.37</v>
      </c>
      <c r="N845">
        <v>87</v>
      </c>
      <c r="O845">
        <v>86</v>
      </c>
      <c r="P845">
        <v>1</v>
      </c>
      <c r="Q845">
        <v>1</v>
      </c>
      <c r="R845">
        <v>14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1</v>
      </c>
      <c r="AC845">
        <v>0</v>
      </c>
      <c r="AD845">
        <v>14</v>
      </c>
      <c r="AE845">
        <v>0</v>
      </c>
      <c r="AF845">
        <v>0</v>
      </c>
      <c r="AG845">
        <v>50</v>
      </c>
      <c r="AH845">
        <v>0</v>
      </c>
      <c r="AI845">
        <v>0</v>
      </c>
      <c r="AJ845">
        <v>0</v>
      </c>
    </row>
    <row r="846" spans="1:36" x14ac:dyDescent="0.25">
      <c r="A846">
        <v>190</v>
      </c>
      <c r="B846">
        <v>11339135</v>
      </c>
      <c r="C846" t="s">
        <v>745</v>
      </c>
      <c r="D846" t="s">
        <v>2840</v>
      </c>
      <c r="E846">
        <v>2019</v>
      </c>
      <c r="F846" s="1">
        <v>45534.547812500001</v>
      </c>
      <c r="G846">
        <v>1</v>
      </c>
      <c r="H846">
        <v>16.364599999999999</v>
      </c>
      <c r="J846">
        <v>2.1999</v>
      </c>
      <c r="L846">
        <v>0</v>
      </c>
    </row>
    <row r="847" spans="1:36" x14ac:dyDescent="0.25">
      <c r="A847">
        <v>190</v>
      </c>
      <c r="B847">
        <v>11339135</v>
      </c>
      <c r="C847" t="s">
        <v>745</v>
      </c>
      <c r="D847" t="s">
        <v>2840</v>
      </c>
      <c r="E847">
        <v>2020</v>
      </c>
      <c r="F847" s="1">
        <v>45534.547812500001</v>
      </c>
      <c r="G847">
        <v>1</v>
      </c>
      <c r="H847">
        <v>32.81</v>
      </c>
      <c r="J847">
        <v>0</v>
      </c>
      <c r="L847">
        <v>11.7742</v>
      </c>
    </row>
    <row r="848" spans="1:36" x14ac:dyDescent="0.25">
      <c r="A848">
        <v>190</v>
      </c>
      <c r="B848">
        <v>11339135</v>
      </c>
      <c r="C848" t="s">
        <v>745</v>
      </c>
      <c r="D848" t="s">
        <v>2840</v>
      </c>
      <c r="E848">
        <v>2021</v>
      </c>
      <c r="F848" s="1">
        <v>45534.547812500001</v>
      </c>
      <c r="G848">
        <v>1</v>
      </c>
      <c r="H848">
        <v>17.677600000000002</v>
      </c>
      <c r="J848">
        <v>0</v>
      </c>
      <c r="L848">
        <v>47.134700000000002</v>
      </c>
    </row>
    <row r="849" spans="1:36" x14ac:dyDescent="0.25">
      <c r="A849">
        <v>190</v>
      </c>
      <c r="B849">
        <v>11339135</v>
      </c>
      <c r="C849" t="s">
        <v>745</v>
      </c>
      <c r="D849" t="s">
        <v>2840</v>
      </c>
      <c r="E849">
        <v>2022</v>
      </c>
      <c r="F849" s="1">
        <v>45534.547812500001</v>
      </c>
      <c r="G849">
        <v>1</v>
      </c>
      <c r="H849">
        <v>2.4281000000000001</v>
      </c>
      <c r="J849">
        <v>0</v>
      </c>
      <c r="L849">
        <v>46.411200000000001</v>
      </c>
    </row>
    <row r="850" spans="1:36" x14ac:dyDescent="0.25">
      <c r="A850">
        <v>190</v>
      </c>
      <c r="B850">
        <v>11339135</v>
      </c>
      <c r="C850" t="s">
        <v>745</v>
      </c>
      <c r="D850" t="s">
        <v>2840</v>
      </c>
      <c r="E850">
        <v>2023</v>
      </c>
      <c r="F850" s="1">
        <v>45534.547812500001</v>
      </c>
      <c r="G850">
        <v>1</v>
      </c>
      <c r="H850">
        <v>6.4897999999999998</v>
      </c>
      <c r="I850">
        <v>937.53</v>
      </c>
      <c r="J850">
        <v>0</v>
      </c>
      <c r="K850">
        <v>0</v>
      </c>
      <c r="L850">
        <v>47.312899999999999</v>
      </c>
      <c r="M850">
        <v>0</v>
      </c>
      <c r="N850">
        <v>100</v>
      </c>
      <c r="O850">
        <v>100</v>
      </c>
      <c r="P850">
        <v>6.91</v>
      </c>
      <c r="Q850">
        <v>1</v>
      </c>
      <c r="R850">
        <v>1266</v>
      </c>
      <c r="S850">
        <v>0</v>
      </c>
      <c r="T850">
        <v>0</v>
      </c>
      <c r="U850">
        <v>0</v>
      </c>
      <c r="V850">
        <v>4.1399999999999997</v>
      </c>
      <c r="W850">
        <v>70</v>
      </c>
      <c r="X850">
        <v>70.39</v>
      </c>
      <c r="Y850">
        <v>275590</v>
      </c>
      <c r="Z850">
        <v>19</v>
      </c>
      <c r="AA850">
        <v>100</v>
      </c>
      <c r="AB850">
        <v>1</v>
      </c>
      <c r="AC850">
        <v>60.06</v>
      </c>
      <c r="AD850">
        <v>81</v>
      </c>
      <c r="AE850">
        <v>0</v>
      </c>
      <c r="AF850">
        <v>0</v>
      </c>
      <c r="AG850">
        <v>57.14</v>
      </c>
      <c r="AH850">
        <v>0</v>
      </c>
      <c r="AI850">
        <v>0</v>
      </c>
      <c r="AJ850">
        <v>29.61</v>
      </c>
    </row>
    <row r="851" spans="1:36" x14ac:dyDescent="0.25">
      <c r="A851">
        <v>191</v>
      </c>
      <c r="B851">
        <v>27300824</v>
      </c>
      <c r="C851" t="s">
        <v>746</v>
      </c>
      <c r="D851" t="s">
        <v>747</v>
      </c>
      <c r="E851">
        <v>2019</v>
      </c>
      <c r="F851" s="1">
        <v>45538.465069444443</v>
      </c>
      <c r="G851">
        <v>1</v>
      </c>
      <c r="H851">
        <v>8.35</v>
      </c>
      <c r="J851">
        <v>0</v>
      </c>
      <c r="L851">
        <v>47.15</v>
      </c>
    </row>
    <row r="852" spans="1:36" x14ac:dyDescent="0.25">
      <c r="A852">
        <v>191</v>
      </c>
      <c r="B852">
        <v>27300824</v>
      </c>
      <c r="C852" t="s">
        <v>746</v>
      </c>
      <c r="D852" t="s">
        <v>747</v>
      </c>
      <c r="E852">
        <v>2020</v>
      </c>
      <c r="F852" s="1">
        <v>45538.465069444443</v>
      </c>
      <c r="G852">
        <v>1</v>
      </c>
      <c r="H852">
        <v>8.35</v>
      </c>
      <c r="J852">
        <v>0</v>
      </c>
      <c r="L852">
        <v>47.15</v>
      </c>
    </row>
    <row r="853" spans="1:36" x14ac:dyDescent="0.25">
      <c r="A853">
        <v>191</v>
      </c>
      <c r="B853">
        <v>27300824</v>
      </c>
      <c r="C853" t="s">
        <v>746</v>
      </c>
      <c r="D853" t="s">
        <v>747</v>
      </c>
      <c r="E853">
        <v>2021</v>
      </c>
      <c r="F853" s="1">
        <v>45538.465069444443</v>
      </c>
      <c r="G853">
        <v>1</v>
      </c>
      <c r="H853">
        <v>8.35</v>
      </c>
      <c r="J853">
        <v>0</v>
      </c>
      <c r="L853">
        <v>47.15</v>
      </c>
    </row>
    <row r="854" spans="1:36" x14ac:dyDescent="0.25">
      <c r="A854">
        <v>191</v>
      </c>
      <c r="B854">
        <v>27300824</v>
      </c>
      <c r="C854" t="s">
        <v>746</v>
      </c>
      <c r="D854" t="s">
        <v>747</v>
      </c>
      <c r="E854">
        <v>2022</v>
      </c>
      <c r="F854" s="1">
        <v>45538.465069444443</v>
      </c>
      <c r="G854">
        <v>1</v>
      </c>
      <c r="H854">
        <v>8.35</v>
      </c>
      <c r="J854">
        <v>0</v>
      </c>
      <c r="L854">
        <v>47.15</v>
      </c>
    </row>
    <row r="855" spans="1:36" x14ac:dyDescent="0.25">
      <c r="A855">
        <v>191</v>
      </c>
      <c r="B855">
        <v>27300824</v>
      </c>
      <c r="C855" t="s">
        <v>746</v>
      </c>
      <c r="D855" t="s">
        <v>747</v>
      </c>
      <c r="E855">
        <v>2023</v>
      </c>
      <c r="F855" s="1">
        <v>45538.465069444443</v>
      </c>
      <c r="G855">
        <v>1</v>
      </c>
      <c r="H855">
        <v>8.35</v>
      </c>
      <c r="I855">
        <v>8.1159999999999997</v>
      </c>
      <c r="J855">
        <v>0</v>
      </c>
      <c r="K855">
        <v>0</v>
      </c>
      <c r="L855">
        <v>47.15</v>
      </c>
      <c r="M855">
        <v>0</v>
      </c>
      <c r="N855">
        <v>100</v>
      </c>
      <c r="O855">
        <v>100</v>
      </c>
      <c r="P855">
        <v>0</v>
      </c>
      <c r="Q855">
        <v>1</v>
      </c>
      <c r="R855">
        <v>468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85.73</v>
      </c>
      <c r="Y855">
        <v>142234</v>
      </c>
      <c r="Z855">
        <v>0</v>
      </c>
      <c r="AA855">
        <v>0</v>
      </c>
      <c r="AB855">
        <v>1</v>
      </c>
      <c r="AC855">
        <v>0</v>
      </c>
      <c r="AD855">
        <v>35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14.27</v>
      </c>
    </row>
    <row r="856" spans="1:36" x14ac:dyDescent="0.25">
      <c r="A856">
        <v>191</v>
      </c>
      <c r="B856">
        <v>27300824</v>
      </c>
      <c r="C856" t="s">
        <v>746</v>
      </c>
      <c r="D856" t="s">
        <v>747</v>
      </c>
      <c r="E856">
        <v>2024</v>
      </c>
      <c r="F856" s="1">
        <v>45793.378888888888</v>
      </c>
      <c r="G856">
        <v>1</v>
      </c>
      <c r="H856">
        <v>4.3453999999999997</v>
      </c>
      <c r="I856">
        <v>28.888000000000002</v>
      </c>
      <c r="J856">
        <v>0</v>
      </c>
      <c r="K856">
        <v>0</v>
      </c>
      <c r="L856">
        <v>47.147300000000001</v>
      </c>
      <c r="M856">
        <v>0</v>
      </c>
      <c r="N856">
        <v>100</v>
      </c>
      <c r="O856">
        <v>100</v>
      </c>
      <c r="P856">
        <v>0</v>
      </c>
      <c r="Q856">
        <v>1</v>
      </c>
      <c r="R856">
        <v>12</v>
      </c>
      <c r="S856">
        <v>0</v>
      </c>
      <c r="T856">
        <v>0</v>
      </c>
      <c r="U856">
        <v>0</v>
      </c>
      <c r="V856">
        <v>0</v>
      </c>
      <c r="W856">
        <v>100</v>
      </c>
      <c r="X856">
        <v>85.76</v>
      </c>
      <c r="Y856">
        <v>170323</v>
      </c>
      <c r="Z856">
        <v>0</v>
      </c>
      <c r="AA856">
        <v>0</v>
      </c>
      <c r="AB856">
        <v>1</v>
      </c>
      <c r="AC856">
        <v>0</v>
      </c>
      <c r="AD856">
        <v>36</v>
      </c>
      <c r="AE856">
        <v>0</v>
      </c>
      <c r="AF856">
        <v>0</v>
      </c>
      <c r="AG856">
        <v>0</v>
      </c>
      <c r="AH856">
        <v>-2.41</v>
      </c>
      <c r="AI856">
        <v>0</v>
      </c>
      <c r="AJ856">
        <v>14.24</v>
      </c>
    </row>
    <row r="857" spans="1:36" x14ac:dyDescent="0.25">
      <c r="A857">
        <v>192</v>
      </c>
      <c r="B857">
        <v>44440364</v>
      </c>
      <c r="C857" t="s">
        <v>753</v>
      </c>
      <c r="D857" t="s">
        <v>754</v>
      </c>
      <c r="E857">
        <v>2019</v>
      </c>
      <c r="F857" s="1">
        <v>45530.547476851854</v>
      </c>
      <c r="G857">
        <v>1</v>
      </c>
      <c r="H857">
        <v>0</v>
      </c>
      <c r="J857">
        <v>0</v>
      </c>
      <c r="L857">
        <v>0</v>
      </c>
    </row>
    <row r="858" spans="1:36" x14ac:dyDescent="0.25">
      <c r="A858">
        <v>192</v>
      </c>
      <c r="B858">
        <v>44440364</v>
      </c>
      <c r="C858" t="s">
        <v>753</v>
      </c>
      <c r="D858" t="s">
        <v>754</v>
      </c>
      <c r="E858">
        <v>2020</v>
      </c>
      <c r="F858" s="1">
        <v>45530.547476851854</v>
      </c>
      <c r="G858">
        <v>1</v>
      </c>
      <c r="H858">
        <v>0</v>
      </c>
      <c r="J858">
        <v>0</v>
      </c>
      <c r="L858">
        <v>0</v>
      </c>
    </row>
    <row r="859" spans="1:36" x14ac:dyDescent="0.25">
      <c r="A859">
        <v>192</v>
      </c>
      <c r="B859">
        <v>44440364</v>
      </c>
      <c r="C859" t="s">
        <v>753</v>
      </c>
      <c r="D859" t="s">
        <v>754</v>
      </c>
      <c r="E859">
        <v>2021</v>
      </c>
      <c r="F859" s="1">
        <v>45530.547476851854</v>
      </c>
      <c r="G859">
        <v>1</v>
      </c>
      <c r="H859">
        <v>200</v>
      </c>
      <c r="J859">
        <v>0</v>
      </c>
      <c r="L859">
        <v>0</v>
      </c>
    </row>
    <row r="860" spans="1:36" x14ac:dyDescent="0.25">
      <c r="A860">
        <v>192</v>
      </c>
      <c r="B860">
        <v>44440364</v>
      </c>
      <c r="C860" t="s">
        <v>753</v>
      </c>
      <c r="D860" t="s">
        <v>754</v>
      </c>
      <c r="E860">
        <v>2022</v>
      </c>
      <c r="F860" s="1">
        <v>45530.547476851854</v>
      </c>
      <c r="G860">
        <v>1</v>
      </c>
      <c r="H860">
        <v>200</v>
      </c>
      <c r="J860">
        <v>0</v>
      </c>
      <c r="L860">
        <v>0</v>
      </c>
    </row>
    <row r="861" spans="1:36" x14ac:dyDescent="0.25">
      <c r="A861">
        <v>192</v>
      </c>
      <c r="B861">
        <v>44440364</v>
      </c>
      <c r="C861" t="s">
        <v>753</v>
      </c>
      <c r="D861" t="s">
        <v>754</v>
      </c>
      <c r="E861">
        <v>2023</v>
      </c>
      <c r="F861" s="1">
        <v>45530.547476851854</v>
      </c>
      <c r="G861">
        <v>1</v>
      </c>
      <c r="H861">
        <v>78257</v>
      </c>
      <c r="I861">
        <v>250000</v>
      </c>
      <c r="J861">
        <v>0</v>
      </c>
      <c r="K861">
        <v>0</v>
      </c>
      <c r="L861">
        <v>0</v>
      </c>
      <c r="M861">
        <v>215.92</v>
      </c>
      <c r="N861">
        <v>0.04</v>
      </c>
      <c r="O861">
        <v>0</v>
      </c>
      <c r="P861">
        <v>32</v>
      </c>
      <c r="Q861">
        <v>0</v>
      </c>
      <c r="R861">
        <v>16</v>
      </c>
      <c r="S861">
        <v>0</v>
      </c>
      <c r="T861">
        <v>0</v>
      </c>
      <c r="U861">
        <v>0</v>
      </c>
      <c r="V861">
        <v>0</v>
      </c>
      <c r="W861">
        <v>1</v>
      </c>
      <c r="X861">
        <v>0.94</v>
      </c>
      <c r="Y861">
        <v>115470</v>
      </c>
      <c r="Z861">
        <v>0</v>
      </c>
      <c r="AA861">
        <v>100</v>
      </c>
      <c r="AB861">
        <v>0</v>
      </c>
      <c r="AC861">
        <v>1</v>
      </c>
      <c r="AD861">
        <v>9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.06</v>
      </c>
    </row>
    <row r="862" spans="1:36" x14ac:dyDescent="0.25">
      <c r="A862">
        <v>192</v>
      </c>
      <c r="B862">
        <v>44440364</v>
      </c>
      <c r="C862" t="s">
        <v>753</v>
      </c>
      <c r="D862" t="s">
        <v>754</v>
      </c>
      <c r="E862">
        <v>2024</v>
      </c>
      <c r="F862" s="1">
        <v>45793.545787037037</v>
      </c>
      <c r="G862">
        <v>1</v>
      </c>
      <c r="H862">
        <v>0</v>
      </c>
      <c r="I862">
        <v>300</v>
      </c>
      <c r="J862">
        <v>0</v>
      </c>
      <c r="K862">
        <v>0</v>
      </c>
      <c r="L862">
        <v>50</v>
      </c>
      <c r="M862">
        <v>52</v>
      </c>
      <c r="N862">
        <v>95.5</v>
      </c>
      <c r="O862">
        <v>0</v>
      </c>
      <c r="P862">
        <v>0</v>
      </c>
      <c r="Q862">
        <v>1</v>
      </c>
      <c r="R862">
        <v>16</v>
      </c>
      <c r="S862">
        <v>0</v>
      </c>
      <c r="T862">
        <v>0</v>
      </c>
      <c r="U862">
        <v>0</v>
      </c>
      <c r="V862">
        <v>0</v>
      </c>
      <c r="W862">
        <v>1</v>
      </c>
      <c r="X862">
        <v>92</v>
      </c>
      <c r="Y862">
        <v>117964</v>
      </c>
      <c r="Z862">
        <v>3</v>
      </c>
      <c r="AA862">
        <v>100</v>
      </c>
      <c r="AB862">
        <v>1</v>
      </c>
      <c r="AC862">
        <v>1</v>
      </c>
      <c r="AD862">
        <v>9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8</v>
      </c>
    </row>
    <row r="863" spans="1:36" x14ac:dyDescent="0.25">
      <c r="A863">
        <v>195</v>
      </c>
      <c r="B863">
        <v>29387348</v>
      </c>
      <c r="C863" t="s">
        <v>763</v>
      </c>
      <c r="D863" t="s">
        <v>764</v>
      </c>
      <c r="E863">
        <v>2019</v>
      </c>
      <c r="F863" s="1">
        <v>45590.54891203704</v>
      </c>
      <c r="G863">
        <v>1</v>
      </c>
      <c r="H863">
        <v>60</v>
      </c>
      <c r="J863">
        <v>0</v>
      </c>
      <c r="L863">
        <v>0</v>
      </c>
    </row>
    <row r="864" spans="1:36" x14ac:dyDescent="0.25">
      <c r="A864">
        <v>195</v>
      </c>
      <c r="B864">
        <v>29387348</v>
      </c>
      <c r="C864" t="s">
        <v>763</v>
      </c>
      <c r="D864" t="s">
        <v>764</v>
      </c>
      <c r="E864">
        <v>2020</v>
      </c>
      <c r="F864" s="1">
        <v>45590.54891203704</v>
      </c>
      <c r="G864">
        <v>1</v>
      </c>
      <c r="H864">
        <v>66</v>
      </c>
      <c r="J864">
        <v>0</v>
      </c>
      <c r="L864">
        <v>0</v>
      </c>
    </row>
    <row r="865" spans="1:36" x14ac:dyDescent="0.25">
      <c r="A865">
        <v>195</v>
      </c>
      <c r="B865">
        <v>29387348</v>
      </c>
      <c r="C865" t="s">
        <v>763</v>
      </c>
      <c r="D865" t="s">
        <v>764</v>
      </c>
      <c r="E865">
        <v>2021</v>
      </c>
      <c r="F865" s="1">
        <v>45590.54891203704</v>
      </c>
      <c r="G865">
        <v>1</v>
      </c>
      <c r="H865">
        <v>68</v>
      </c>
      <c r="J865">
        <v>0</v>
      </c>
      <c r="L865">
        <v>0</v>
      </c>
    </row>
    <row r="866" spans="1:36" x14ac:dyDescent="0.25">
      <c r="A866">
        <v>195</v>
      </c>
      <c r="B866">
        <v>29387348</v>
      </c>
      <c r="C866" t="s">
        <v>763</v>
      </c>
      <c r="D866" t="s">
        <v>764</v>
      </c>
      <c r="E866">
        <v>2022</v>
      </c>
      <c r="F866" s="1">
        <v>45590.54891203704</v>
      </c>
      <c r="G866">
        <v>1</v>
      </c>
      <c r="H866">
        <v>81</v>
      </c>
      <c r="J866">
        <v>0</v>
      </c>
      <c r="L866">
        <v>0</v>
      </c>
    </row>
    <row r="867" spans="1:36" x14ac:dyDescent="0.25">
      <c r="A867">
        <v>195</v>
      </c>
      <c r="B867">
        <v>29387348</v>
      </c>
      <c r="C867" t="s">
        <v>763</v>
      </c>
      <c r="D867" t="s">
        <v>764</v>
      </c>
      <c r="E867">
        <v>2023</v>
      </c>
      <c r="F867" s="1">
        <v>45590.54891203704</v>
      </c>
      <c r="G867">
        <v>1</v>
      </c>
      <c r="H867">
        <v>76</v>
      </c>
      <c r="I867">
        <v>126.54</v>
      </c>
      <c r="J867">
        <v>0</v>
      </c>
      <c r="K867">
        <v>0</v>
      </c>
      <c r="L867">
        <v>0</v>
      </c>
      <c r="M867">
        <v>0</v>
      </c>
      <c r="N867">
        <v>98</v>
      </c>
      <c r="O867">
        <v>99</v>
      </c>
      <c r="P867">
        <v>24</v>
      </c>
      <c r="Q867">
        <v>1</v>
      </c>
      <c r="R867">
        <v>12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47000</v>
      </c>
      <c r="Z867">
        <v>12</v>
      </c>
      <c r="AA867">
        <v>90</v>
      </c>
      <c r="AB867">
        <v>1</v>
      </c>
      <c r="AC867">
        <v>30</v>
      </c>
      <c r="AD867">
        <v>5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</row>
    <row r="868" spans="1:36" x14ac:dyDescent="0.25">
      <c r="A868">
        <v>195</v>
      </c>
      <c r="B868">
        <v>29387348</v>
      </c>
      <c r="C868" t="s">
        <v>763</v>
      </c>
      <c r="D868" t="s">
        <v>764</v>
      </c>
      <c r="E868">
        <v>2024</v>
      </c>
      <c r="F868" s="1">
        <v>45797.378877314812</v>
      </c>
      <c r="G868">
        <v>1</v>
      </c>
      <c r="H868">
        <v>5</v>
      </c>
      <c r="I868">
        <v>14627</v>
      </c>
      <c r="J868">
        <v>0</v>
      </c>
      <c r="K868">
        <v>0</v>
      </c>
      <c r="L868">
        <v>0</v>
      </c>
      <c r="M868">
        <v>0</v>
      </c>
      <c r="N868">
        <v>98</v>
      </c>
      <c r="O868">
        <v>99</v>
      </c>
      <c r="P868">
        <v>24</v>
      </c>
      <c r="Q868">
        <v>1</v>
      </c>
      <c r="R868">
        <v>12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12</v>
      </c>
      <c r="AA868">
        <v>90</v>
      </c>
      <c r="AB868">
        <v>1</v>
      </c>
      <c r="AC868">
        <v>30</v>
      </c>
      <c r="AD868">
        <v>5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</row>
    <row r="869" spans="1:36" x14ac:dyDescent="0.25">
      <c r="A869">
        <v>197</v>
      </c>
      <c r="B869">
        <v>35694983</v>
      </c>
      <c r="C869" t="s">
        <v>769</v>
      </c>
      <c r="D869" t="s">
        <v>2842</v>
      </c>
      <c r="E869">
        <v>2019</v>
      </c>
      <c r="F869" s="1">
        <v>45534.589039351849</v>
      </c>
      <c r="G869">
        <v>1</v>
      </c>
      <c r="H869">
        <v>3.59</v>
      </c>
      <c r="J869">
        <v>0</v>
      </c>
      <c r="L869">
        <v>0</v>
      </c>
    </row>
    <row r="870" spans="1:36" x14ac:dyDescent="0.25">
      <c r="A870">
        <v>197</v>
      </c>
      <c r="B870">
        <v>35694983</v>
      </c>
      <c r="C870" t="s">
        <v>769</v>
      </c>
      <c r="D870" t="s">
        <v>2842</v>
      </c>
      <c r="E870">
        <v>2020</v>
      </c>
      <c r="F870" s="1">
        <v>45534.589039351849</v>
      </c>
      <c r="G870">
        <v>1</v>
      </c>
      <c r="H870">
        <v>6.08</v>
      </c>
      <c r="J870">
        <v>0</v>
      </c>
      <c r="L870">
        <v>0</v>
      </c>
    </row>
    <row r="871" spans="1:36" x14ac:dyDescent="0.25">
      <c r="A871">
        <v>197</v>
      </c>
      <c r="B871">
        <v>35694983</v>
      </c>
      <c r="C871" t="s">
        <v>769</v>
      </c>
      <c r="D871" t="s">
        <v>2842</v>
      </c>
      <c r="E871">
        <v>2021</v>
      </c>
      <c r="F871" s="1">
        <v>45534.589039351849</v>
      </c>
      <c r="G871">
        <v>1</v>
      </c>
      <c r="H871">
        <v>4.12</v>
      </c>
      <c r="J871">
        <v>0</v>
      </c>
      <c r="L871">
        <v>43</v>
      </c>
    </row>
    <row r="872" spans="1:36" x14ac:dyDescent="0.25">
      <c r="A872">
        <v>197</v>
      </c>
      <c r="B872">
        <v>35694983</v>
      </c>
      <c r="C872" t="s">
        <v>769</v>
      </c>
      <c r="D872" t="s">
        <v>2842</v>
      </c>
      <c r="E872">
        <v>2022</v>
      </c>
      <c r="F872" s="1">
        <v>45534.589039351849</v>
      </c>
      <c r="G872">
        <v>1</v>
      </c>
      <c r="H872">
        <v>21.75</v>
      </c>
      <c r="J872">
        <v>0</v>
      </c>
      <c r="L872">
        <v>62</v>
      </c>
    </row>
    <row r="873" spans="1:36" x14ac:dyDescent="0.25">
      <c r="A873">
        <v>197</v>
      </c>
      <c r="B873">
        <v>35694983</v>
      </c>
      <c r="C873" t="s">
        <v>769</v>
      </c>
      <c r="D873" t="s">
        <v>2842</v>
      </c>
      <c r="E873">
        <v>2023</v>
      </c>
      <c r="F873" s="1">
        <v>45534.589039351849</v>
      </c>
      <c r="G873">
        <v>1</v>
      </c>
      <c r="H873">
        <v>22.67</v>
      </c>
      <c r="I873">
        <v>209406.35</v>
      </c>
      <c r="J873">
        <v>0</v>
      </c>
      <c r="K873">
        <v>0</v>
      </c>
      <c r="L873">
        <v>15</v>
      </c>
      <c r="M873">
        <v>0</v>
      </c>
      <c r="N873">
        <v>94.1</v>
      </c>
      <c r="O873">
        <v>0</v>
      </c>
      <c r="P873">
        <v>0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1</v>
      </c>
      <c r="AC873">
        <v>0</v>
      </c>
      <c r="AD873">
        <v>7</v>
      </c>
      <c r="AE873">
        <v>0</v>
      </c>
      <c r="AF873">
        <v>0</v>
      </c>
      <c r="AG873">
        <v>100</v>
      </c>
      <c r="AH873">
        <v>50</v>
      </c>
      <c r="AI873">
        <v>0</v>
      </c>
      <c r="AJ873">
        <v>0</v>
      </c>
    </row>
    <row r="874" spans="1:36" x14ac:dyDescent="0.25">
      <c r="A874">
        <v>199</v>
      </c>
      <c r="B874">
        <v>27280093</v>
      </c>
      <c r="C874" t="s">
        <v>778</v>
      </c>
      <c r="D874" t="s">
        <v>779</v>
      </c>
      <c r="E874">
        <v>2019</v>
      </c>
      <c r="F874" s="1">
        <v>45595.42386574074</v>
      </c>
      <c r="G874">
        <v>1</v>
      </c>
      <c r="H874">
        <v>1.893</v>
      </c>
      <c r="J874">
        <v>0</v>
      </c>
      <c r="L874">
        <v>46.529000000000003</v>
      </c>
    </row>
    <row r="875" spans="1:36" x14ac:dyDescent="0.25">
      <c r="A875">
        <v>199</v>
      </c>
      <c r="B875">
        <v>27280093</v>
      </c>
      <c r="C875" t="s">
        <v>778</v>
      </c>
      <c r="D875" t="s">
        <v>779</v>
      </c>
      <c r="E875">
        <v>2020</v>
      </c>
      <c r="F875" s="1">
        <v>45595.42386574074</v>
      </c>
      <c r="G875">
        <v>1</v>
      </c>
      <c r="H875">
        <v>6.5376000000000003</v>
      </c>
      <c r="J875">
        <v>0</v>
      </c>
      <c r="L875">
        <v>28.497599999999998</v>
      </c>
    </row>
    <row r="876" spans="1:36" x14ac:dyDescent="0.25">
      <c r="A876">
        <v>199</v>
      </c>
      <c r="B876">
        <v>27280093</v>
      </c>
      <c r="C876" t="s">
        <v>778</v>
      </c>
      <c r="D876" t="s">
        <v>779</v>
      </c>
      <c r="E876">
        <v>2021</v>
      </c>
      <c r="F876" s="1">
        <v>45595.42386574074</v>
      </c>
      <c r="G876">
        <v>1</v>
      </c>
      <c r="H876">
        <v>4.7706999999999997</v>
      </c>
      <c r="J876">
        <v>0</v>
      </c>
      <c r="L876">
        <v>13.1828</v>
      </c>
    </row>
    <row r="877" spans="1:36" x14ac:dyDescent="0.25">
      <c r="A877">
        <v>199</v>
      </c>
      <c r="B877">
        <v>27280093</v>
      </c>
      <c r="C877" t="s">
        <v>778</v>
      </c>
      <c r="D877" t="s">
        <v>779</v>
      </c>
      <c r="E877">
        <v>2022</v>
      </c>
      <c r="F877" s="1">
        <v>45595.42386574074</v>
      </c>
      <c r="G877">
        <v>1</v>
      </c>
      <c r="H877">
        <v>4.2039</v>
      </c>
      <c r="J877">
        <v>0</v>
      </c>
      <c r="L877">
        <v>20.345400000000001</v>
      </c>
    </row>
    <row r="878" spans="1:36" x14ac:dyDescent="0.25">
      <c r="A878">
        <v>199</v>
      </c>
      <c r="B878">
        <v>27280093</v>
      </c>
      <c r="C878" t="s">
        <v>778</v>
      </c>
      <c r="D878" t="s">
        <v>779</v>
      </c>
      <c r="E878">
        <v>2023</v>
      </c>
      <c r="F878" s="1">
        <v>45595.42386574074</v>
      </c>
      <c r="G878">
        <v>1</v>
      </c>
      <c r="H878">
        <v>4.0674000000000001</v>
      </c>
      <c r="I878">
        <v>1619</v>
      </c>
      <c r="J878">
        <v>0</v>
      </c>
      <c r="K878">
        <v>0</v>
      </c>
      <c r="L878">
        <v>40.535800000000002</v>
      </c>
      <c r="M878">
        <v>0</v>
      </c>
      <c r="N878">
        <v>100</v>
      </c>
      <c r="O878">
        <v>83</v>
      </c>
      <c r="P878">
        <v>2.6</v>
      </c>
      <c r="Q878">
        <v>1</v>
      </c>
      <c r="R878">
        <v>1364</v>
      </c>
      <c r="S878">
        <v>0</v>
      </c>
      <c r="T878">
        <v>0</v>
      </c>
      <c r="U878">
        <v>0.26</v>
      </c>
      <c r="V878">
        <v>1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375</v>
      </c>
      <c r="AE878">
        <v>0</v>
      </c>
      <c r="AF878">
        <v>9</v>
      </c>
      <c r="AG878">
        <v>22</v>
      </c>
      <c r="AH878">
        <v>1</v>
      </c>
      <c r="AI878">
        <v>0.26</v>
      </c>
      <c r="AJ878">
        <v>0</v>
      </c>
    </row>
    <row r="879" spans="1:36" x14ac:dyDescent="0.25">
      <c r="A879">
        <v>199</v>
      </c>
      <c r="B879">
        <v>27280093</v>
      </c>
      <c r="C879" t="s">
        <v>778</v>
      </c>
      <c r="D879" t="s">
        <v>779</v>
      </c>
      <c r="E879">
        <v>2024</v>
      </c>
      <c r="F879" s="1">
        <v>45810.421400462961</v>
      </c>
      <c r="G879">
        <v>1</v>
      </c>
      <c r="H879">
        <v>4</v>
      </c>
      <c r="I879">
        <v>1820</v>
      </c>
      <c r="J879">
        <v>0</v>
      </c>
      <c r="K879">
        <v>0</v>
      </c>
      <c r="L879">
        <v>40</v>
      </c>
      <c r="M879">
        <v>0</v>
      </c>
      <c r="N879">
        <v>101</v>
      </c>
      <c r="O879">
        <v>84</v>
      </c>
      <c r="P879">
        <v>1</v>
      </c>
      <c r="Q879">
        <v>1</v>
      </c>
      <c r="R879">
        <v>31</v>
      </c>
      <c r="S879">
        <v>0</v>
      </c>
      <c r="T879">
        <v>0</v>
      </c>
      <c r="U879">
        <v>0.2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>
        <v>0</v>
      </c>
      <c r="AD879">
        <v>303</v>
      </c>
      <c r="AE879">
        <v>0</v>
      </c>
      <c r="AF879">
        <v>7</v>
      </c>
      <c r="AG879">
        <v>3.33</v>
      </c>
      <c r="AH879">
        <v>9</v>
      </c>
      <c r="AI879">
        <v>0.2</v>
      </c>
      <c r="AJ879">
        <v>0</v>
      </c>
    </row>
    <row r="880" spans="1:36" x14ac:dyDescent="0.25">
      <c r="A880">
        <v>215</v>
      </c>
      <c r="B880">
        <v>39656451</v>
      </c>
      <c r="C880" t="s">
        <v>780</v>
      </c>
      <c r="D880" t="s">
        <v>2843</v>
      </c>
      <c r="E880">
        <v>2019</v>
      </c>
      <c r="F880" s="1">
        <v>45615.54965277778</v>
      </c>
      <c r="G880">
        <v>1</v>
      </c>
      <c r="H880">
        <v>6.1</v>
      </c>
      <c r="J880">
        <v>0</v>
      </c>
      <c r="L880">
        <v>0</v>
      </c>
    </row>
    <row r="881" spans="1:36" x14ac:dyDescent="0.25">
      <c r="A881">
        <v>215</v>
      </c>
      <c r="B881">
        <v>39656451</v>
      </c>
      <c r="C881" t="s">
        <v>780</v>
      </c>
      <c r="D881" t="s">
        <v>2843</v>
      </c>
      <c r="E881">
        <v>2020</v>
      </c>
      <c r="F881" s="1">
        <v>45615.54965277778</v>
      </c>
      <c r="G881">
        <v>1</v>
      </c>
      <c r="H881">
        <v>3.6</v>
      </c>
      <c r="J881">
        <v>0</v>
      </c>
      <c r="L881">
        <v>3.8</v>
      </c>
    </row>
    <row r="882" spans="1:36" x14ac:dyDescent="0.25">
      <c r="A882">
        <v>215</v>
      </c>
      <c r="B882">
        <v>39656451</v>
      </c>
      <c r="C882" t="s">
        <v>780</v>
      </c>
      <c r="D882" t="s">
        <v>2843</v>
      </c>
      <c r="E882">
        <v>2021</v>
      </c>
      <c r="F882" s="1">
        <v>45615.54965277778</v>
      </c>
      <c r="G882">
        <v>1</v>
      </c>
      <c r="H882">
        <v>9.8000000000000007</v>
      </c>
      <c r="J882">
        <v>0</v>
      </c>
      <c r="L882">
        <v>7.8</v>
      </c>
    </row>
    <row r="883" spans="1:36" x14ac:dyDescent="0.25">
      <c r="A883">
        <v>215</v>
      </c>
      <c r="B883">
        <v>39656451</v>
      </c>
      <c r="C883" t="s">
        <v>780</v>
      </c>
      <c r="D883" t="s">
        <v>2843</v>
      </c>
      <c r="E883">
        <v>2022</v>
      </c>
      <c r="F883" s="1">
        <v>45615.54965277778</v>
      </c>
      <c r="G883">
        <v>1</v>
      </c>
      <c r="H883">
        <v>2.4</v>
      </c>
      <c r="J883">
        <v>0</v>
      </c>
      <c r="L883">
        <v>30.2</v>
      </c>
    </row>
    <row r="884" spans="1:36" x14ac:dyDescent="0.25">
      <c r="A884">
        <v>215</v>
      </c>
      <c r="B884">
        <v>39656451</v>
      </c>
      <c r="C884" t="s">
        <v>780</v>
      </c>
      <c r="D884" t="s">
        <v>2843</v>
      </c>
      <c r="E884">
        <v>2023</v>
      </c>
      <c r="F884" s="1">
        <v>45615.54965277778</v>
      </c>
      <c r="G884">
        <v>1</v>
      </c>
      <c r="H884">
        <v>7.3</v>
      </c>
      <c r="I884">
        <v>34</v>
      </c>
      <c r="J884">
        <v>0</v>
      </c>
      <c r="K884">
        <v>0</v>
      </c>
      <c r="L884">
        <v>48</v>
      </c>
      <c r="M884">
        <v>0</v>
      </c>
      <c r="N884">
        <v>133</v>
      </c>
      <c r="O884">
        <v>0</v>
      </c>
      <c r="P884">
        <v>2</v>
      </c>
      <c r="Q884">
        <v>1</v>
      </c>
      <c r="R884">
        <v>4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85</v>
      </c>
      <c r="AE884">
        <v>0</v>
      </c>
      <c r="AF884">
        <v>1</v>
      </c>
      <c r="AG884">
        <v>22</v>
      </c>
      <c r="AH884">
        <v>21.5</v>
      </c>
      <c r="AI884">
        <v>0</v>
      </c>
      <c r="AJ884">
        <v>0</v>
      </c>
    </row>
    <row r="885" spans="1:36" x14ac:dyDescent="0.25">
      <c r="A885">
        <v>201</v>
      </c>
      <c r="B885">
        <v>13008995</v>
      </c>
      <c r="C885" t="s">
        <v>783</v>
      </c>
      <c r="D885" t="s">
        <v>784</v>
      </c>
      <c r="E885">
        <v>2019</v>
      </c>
      <c r="F885" s="1">
        <v>45526.50576388889</v>
      </c>
      <c r="G885">
        <v>1</v>
      </c>
      <c r="H885">
        <v>0.1</v>
      </c>
      <c r="J885">
        <v>0</v>
      </c>
      <c r="L885">
        <v>37.97</v>
      </c>
    </row>
    <row r="886" spans="1:36" x14ac:dyDescent="0.25">
      <c r="A886">
        <v>201</v>
      </c>
      <c r="B886">
        <v>13008995</v>
      </c>
      <c r="C886" t="s">
        <v>783</v>
      </c>
      <c r="D886" t="s">
        <v>784</v>
      </c>
      <c r="E886">
        <v>2020</v>
      </c>
      <c r="F886" s="1">
        <v>45526.50576388889</v>
      </c>
      <c r="G886">
        <v>1</v>
      </c>
      <c r="H886">
        <v>0.2</v>
      </c>
      <c r="J886">
        <v>0</v>
      </c>
      <c r="L886">
        <v>63.28</v>
      </c>
    </row>
    <row r="887" spans="1:36" x14ac:dyDescent="0.25">
      <c r="A887">
        <v>201</v>
      </c>
      <c r="B887">
        <v>13008995</v>
      </c>
      <c r="C887" t="s">
        <v>783</v>
      </c>
      <c r="D887" t="s">
        <v>784</v>
      </c>
      <c r="E887">
        <v>2021</v>
      </c>
      <c r="F887" s="1">
        <v>45526.50576388889</v>
      </c>
      <c r="G887">
        <v>1</v>
      </c>
      <c r="H887">
        <v>0.35</v>
      </c>
      <c r="J887">
        <v>0</v>
      </c>
      <c r="L887">
        <v>72.19</v>
      </c>
    </row>
    <row r="888" spans="1:36" x14ac:dyDescent="0.25">
      <c r="A888">
        <v>201</v>
      </c>
      <c r="B888">
        <v>13008995</v>
      </c>
      <c r="C888" t="s">
        <v>783</v>
      </c>
      <c r="D888" t="s">
        <v>784</v>
      </c>
      <c r="E888">
        <v>2022</v>
      </c>
      <c r="F888" s="1">
        <v>45526.50576388889</v>
      </c>
      <c r="G888">
        <v>1</v>
      </c>
      <c r="H888">
        <v>0.97</v>
      </c>
      <c r="J888">
        <v>0</v>
      </c>
      <c r="L888">
        <v>27.69</v>
      </c>
    </row>
    <row r="889" spans="1:36" x14ac:dyDescent="0.25">
      <c r="A889">
        <v>201</v>
      </c>
      <c r="B889">
        <v>13008995</v>
      </c>
      <c r="C889" t="s">
        <v>783</v>
      </c>
      <c r="D889" t="s">
        <v>784</v>
      </c>
      <c r="E889">
        <v>2023</v>
      </c>
      <c r="F889" s="1">
        <v>45526.50576388889</v>
      </c>
      <c r="G889">
        <v>1</v>
      </c>
      <c r="H889">
        <v>7.62</v>
      </c>
      <c r="I889">
        <v>1500.58</v>
      </c>
      <c r="J889">
        <v>0</v>
      </c>
      <c r="K889">
        <v>4667</v>
      </c>
      <c r="L889">
        <v>13.09</v>
      </c>
      <c r="M889">
        <v>370.23</v>
      </c>
      <c r="N889">
        <v>0</v>
      </c>
      <c r="O889">
        <v>0</v>
      </c>
      <c r="P889">
        <v>8</v>
      </c>
      <c r="Q889">
        <v>1</v>
      </c>
      <c r="R889">
        <v>4504</v>
      </c>
      <c r="S889">
        <v>0</v>
      </c>
      <c r="T889">
        <v>0</v>
      </c>
      <c r="U889">
        <v>0</v>
      </c>
      <c r="V889">
        <v>0</v>
      </c>
      <c r="W889">
        <v>100</v>
      </c>
      <c r="X889">
        <v>80</v>
      </c>
      <c r="Y889">
        <v>375000</v>
      </c>
      <c r="Z889">
        <v>14</v>
      </c>
      <c r="AA889">
        <v>100</v>
      </c>
      <c r="AB889">
        <v>1</v>
      </c>
      <c r="AC889">
        <v>0</v>
      </c>
      <c r="AD889">
        <v>402</v>
      </c>
      <c r="AE889">
        <v>54</v>
      </c>
      <c r="AF889">
        <v>4</v>
      </c>
      <c r="AG889">
        <v>33.33</v>
      </c>
      <c r="AH889">
        <v>79</v>
      </c>
      <c r="AI889">
        <v>0</v>
      </c>
      <c r="AJ889">
        <v>20</v>
      </c>
    </row>
    <row r="890" spans="1:36" x14ac:dyDescent="0.25">
      <c r="A890">
        <v>201</v>
      </c>
      <c r="B890">
        <v>13008995</v>
      </c>
      <c r="C890" t="s">
        <v>783</v>
      </c>
      <c r="D890" t="s">
        <v>784</v>
      </c>
      <c r="E890">
        <v>2024</v>
      </c>
      <c r="F890" s="1">
        <v>45744.627118055556</v>
      </c>
      <c r="G890">
        <v>1</v>
      </c>
      <c r="H890">
        <v>12.39</v>
      </c>
      <c r="I890">
        <v>22495530</v>
      </c>
      <c r="J890">
        <v>0</v>
      </c>
      <c r="K890">
        <v>5108</v>
      </c>
      <c r="L890">
        <v>50</v>
      </c>
      <c r="M890">
        <v>306.08999999999997</v>
      </c>
      <c r="N890">
        <v>99.5</v>
      </c>
      <c r="O890">
        <v>0</v>
      </c>
      <c r="P890">
        <v>0</v>
      </c>
      <c r="Q890">
        <v>1</v>
      </c>
      <c r="R890">
        <v>4225</v>
      </c>
      <c r="S890">
        <v>0</v>
      </c>
      <c r="T890">
        <v>0</v>
      </c>
      <c r="U890">
        <v>0</v>
      </c>
      <c r="V890">
        <v>0</v>
      </c>
      <c r="W890">
        <v>100</v>
      </c>
      <c r="X890">
        <v>80</v>
      </c>
      <c r="Y890">
        <v>375000</v>
      </c>
      <c r="Z890">
        <v>16</v>
      </c>
      <c r="AA890">
        <v>100</v>
      </c>
      <c r="AB890">
        <v>1</v>
      </c>
      <c r="AC890">
        <v>0</v>
      </c>
      <c r="AD890">
        <v>414</v>
      </c>
      <c r="AE890">
        <v>12</v>
      </c>
      <c r="AF890">
        <v>9</v>
      </c>
      <c r="AG890">
        <v>33.33</v>
      </c>
      <c r="AH890">
        <v>23.54</v>
      </c>
      <c r="AI890">
        <v>0</v>
      </c>
      <c r="AJ890">
        <v>20</v>
      </c>
    </row>
    <row r="891" spans="1:36" x14ac:dyDescent="0.25">
      <c r="A891">
        <v>202</v>
      </c>
      <c r="B891">
        <v>13009001</v>
      </c>
      <c r="C891" t="s">
        <v>785</v>
      </c>
      <c r="D891" t="s">
        <v>786</v>
      </c>
      <c r="E891">
        <v>2019</v>
      </c>
      <c r="F891" s="1">
        <v>45525.547812500001</v>
      </c>
      <c r="G891">
        <v>1</v>
      </c>
      <c r="H891">
        <v>3.32</v>
      </c>
      <c r="J891">
        <v>0</v>
      </c>
      <c r="L891">
        <v>0</v>
      </c>
    </row>
    <row r="892" spans="1:36" x14ac:dyDescent="0.25">
      <c r="A892">
        <v>202</v>
      </c>
      <c r="B892">
        <v>13009001</v>
      </c>
      <c r="C892" t="s">
        <v>785</v>
      </c>
      <c r="D892" t="s">
        <v>786</v>
      </c>
      <c r="E892">
        <v>2020</v>
      </c>
      <c r="F892" s="1">
        <v>45525.547812500001</v>
      </c>
      <c r="G892">
        <v>1</v>
      </c>
      <c r="H892">
        <v>3.92</v>
      </c>
      <c r="J892">
        <v>0</v>
      </c>
      <c r="L892">
        <v>0</v>
      </c>
    </row>
    <row r="893" spans="1:36" x14ac:dyDescent="0.25">
      <c r="A893">
        <v>202</v>
      </c>
      <c r="B893">
        <v>13009001</v>
      </c>
      <c r="C893" t="s">
        <v>785</v>
      </c>
      <c r="D893" t="s">
        <v>786</v>
      </c>
      <c r="E893">
        <v>2021</v>
      </c>
      <c r="F893" s="1">
        <v>45525.547812500001</v>
      </c>
      <c r="G893">
        <v>1</v>
      </c>
      <c r="H893">
        <v>3.72</v>
      </c>
      <c r="J893">
        <v>0</v>
      </c>
      <c r="L893">
        <v>0</v>
      </c>
    </row>
    <row r="894" spans="1:36" x14ac:dyDescent="0.25">
      <c r="A894">
        <v>202</v>
      </c>
      <c r="B894">
        <v>13009001</v>
      </c>
      <c r="C894" t="s">
        <v>785</v>
      </c>
      <c r="D894" t="s">
        <v>786</v>
      </c>
      <c r="E894">
        <v>2022</v>
      </c>
      <c r="F894" s="1">
        <v>45525.547812500001</v>
      </c>
      <c r="G894">
        <v>1</v>
      </c>
      <c r="H894">
        <v>5.44</v>
      </c>
      <c r="J894">
        <v>0</v>
      </c>
      <c r="L894">
        <v>0</v>
      </c>
    </row>
    <row r="895" spans="1:36" x14ac:dyDescent="0.25">
      <c r="A895">
        <v>202</v>
      </c>
      <c r="B895">
        <v>13009001</v>
      </c>
      <c r="C895" t="s">
        <v>785</v>
      </c>
      <c r="D895" t="s">
        <v>786</v>
      </c>
      <c r="E895">
        <v>2023</v>
      </c>
      <c r="F895" s="1">
        <v>45525.547812500001</v>
      </c>
      <c r="G895">
        <v>1</v>
      </c>
      <c r="H895">
        <v>11.23</v>
      </c>
      <c r="I895">
        <v>16575000</v>
      </c>
      <c r="J895">
        <v>0</v>
      </c>
      <c r="K895">
        <v>651.55999999999995</v>
      </c>
      <c r="L895">
        <v>0</v>
      </c>
      <c r="M895">
        <v>3480.75</v>
      </c>
      <c r="N895">
        <v>100</v>
      </c>
      <c r="O895">
        <v>97</v>
      </c>
      <c r="P895">
        <v>97</v>
      </c>
      <c r="Q895">
        <v>1</v>
      </c>
      <c r="R895">
        <v>13098</v>
      </c>
      <c r="S895">
        <v>0</v>
      </c>
      <c r="T895">
        <v>0</v>
      </c>
      <c r="U895">
        <v>0</v>
      </c>
      <c r="V895">
        <v>0</v>
      </c>
      <c r="W895">
        <v>80</v>
      </c>
      <c r="X895">
        <v>100</v>
      </c>
      <c r="Y895">
        <v>3000</v>
      </c>
      <c r="Z895">
        <v>14</v>
      </c>
      <c r="AA895">
        <v>100</v>
      </c>
      <c r="AB895">
        <v>1</v>
      </c>
      <c r="AC895">
        <v>20</v>
      </c>
      <c r="AD895">
        <v>608</v>
      </c>
      <c r="AE895">
        <v>0</v>
      </c>
      <c r="AF895">
        <v>10</v>
      </c>
      <c r="AG895">
        <v>44.45</v>
      </c>
      <c r="AH895">
        <v>1.25</v>
      </c>
      <c r="AI895">
        <v>0</v>
      </c>
      <c r="AJ895">
        <v>0</v>
      </c>
    </row>
    <row r="896" spans="1:36" x14ac:dyDescent="0.25">
      <c r="A896">
        <v>202</v>
      </c>
      <c r="B896">
        <v>13009001</v>
      </c>
      <c r="C896" t="s">
        <v>785</v>
      </c>
      <c r="D896" t="s">
        <v>786</v>
      </c>
      <c r="E896">
        <v>2024</v>
      </c>
      <c r="F896" s="1">
        <v>45747.461076388892</v>
      </c>
      <c r="G896">
        <v>1</v>
      </c>
      <c r="H896">
        <v>11</v>
      </c>
      <c r="I896">
        <v>17277</v>
      </c>
      <c r="J896">
        <v>0</v>
      </c>
      <c r="K896">
        <v>562</v>
      </c>
      <c r="L896">
        <v>0</v>
      </c>
      <c r="M896">
        <v>2498</v>
      </c>
      <c r="N896">
        <v>100</v>
      </c>
      <c r="O896">
        <v>97</v>
      </c>
      <c r="P896">
        <v>94</v>
      </c>
      <c r="Q896">
        <v>1</v>
      </c>
      <c r="R896">
        <v>12454</v>
      </c>
      <c r="S896">
        <v>9</v>
      </c>
      <c r="T896">
        <v>0</v>
      </c>
      <c r="U896">
        <v>0</v>
      </c>
      <c r="V896">
        <v>0</v>
      </c>
      <c r="W896">
        <v>80</v>
      </c>
      <c r="X896">
        <v>100</v>
      </c>
      <c r="Y896">
        <v>4000</v>
      </c>
      <c r="Z896">
        <v>18</v>
      </c>
      <c r="AA896">
        <v>100</v>
      </c>
      <c r="AB896">
        <v>1</v>
      </c>
      <c r="AC896">
        <v>40</v>
      </c>
      <c r="AD896">
        <v>595</v>
      </c>
      <c r="AE896">
        <v>0</v>
      </c>
      <c r="AF896">
        <v>9</v>
      </c>
      <c r="AG896">
        <v>48</v>
      </c>
      <c r="AH896">
        <v>-2</v>
      </c>
      <c r="AI896">
        <v>0</v>
      </c>
      <c r="AJ896">
        <v>0</v>
      </c>
    </row>
    <row r="897" spans="1:36" x14ac:dyDescent="0.25">
      <c r="A897">
        <v>203</v>
      </c>
      <c r="B897">
        <v>13031718</v>
      </c>
      <c r="C897" t="s">
        <v>787</v>
      </c>
      <c r="D897" t="s">
        <v>788</v>
      </c>
      <c r="E897">
        <v>2019</v>
      </c>
      <c r="F897" s="1">
        <v>45534.464212962965</v>
      </c>
      <c r="G897">
        <v>1</v>
      </c>
      <c r="H897">
        <v>14</v>
      </c>
      <c r="J897">
        <v>0</v>
      </c>
      <c r="L897">
        <v>11</v>
      </c>
    </row>
    <row r="898" spans="1:36" x14ac:dyDescent="0.25">
      <c r="A898">
        <v>203</v>
      </c>
      <c r="B898">
        <v>13031718</v>
      </c>
      <c r="C898" t="s">
        <v>787</v>
      </c>
      <c r="D898" t="s">
        <v>788</v>
      </c>
      <c r="E898">
        <v>2020</v>
      </c>
      <c r="F898" s="1">
        <v>45534.464212962965</v>
      </c>
      <c r="G898">
        <v>1</v>
      </c>
      <c r="H898">
        <v>17</v>
      </c>
      <c r="J898">
        <v>0</v>
      </c>
      <c r="L898">
        <v>3</v>
      </c>
    </row>
    <row r="899" spans="1:36" x14ac:dyDescent="0.25">
      <c r="A899">
        <v>203</v>
      </c>
      <c r="B899">
        <v>13031718</v>
      </c>
      <c r="C899" t="s">
        <v>787</v>
      </c>
      <c r="D899" t="s">
        <v>788</v>
      </c>
      <c r="E899">
        <v>2021</v>
      </c>
      <c r="F899" s="1">
        <v>45534.464212962965</v>
      </c>
      <c r="G899">
        <v>1</v>
      </c>
      <c r="H899">
        <v>12</v>
      </c>
      <c r="J899">
        <v>0</v>
      </c>
      <c r="L899">
        <v>15</v>
      </c>
    </row>
    <row r="900" spans="1:36" x14ac:dyDescent="0.25">
      <c r="A900">
        <v>203</v>
      </c>
      <c r="B900">
        <v>13031718</v>
      </c>
      <c r="C900" t="s">
        <v>787</v>
      </c>
      <c r="D900" t="s">
        <v>788</v>
      </c>
      <c r="E900">
        <v>2022</v>
      </c>
      <c r="F900" s="1">
        <v>45534.464212962965</v>
      </c>
      <c r="G900">
        <v>1</v>
      </c>
      <c r="H900">
        <v>12</v>
      </c>
      <c r="J900">
        <v>0.23</v>
      </c>
      <c r="L900">
        <v>16</v>
      </c>
    </row>
    <row r="901" spans="1:36" x14ac:dyDescent="0.25">
      <c r="A901">
        <v>203</v>
      </c>
      <c r="B901">
        <v>13031718</v>
      </c>
      <c r="C901" t="s">
        <v>787</v>
      </c>
      <c r="D901" t="s">
        <v>788</v>
      </c>
      <c r="E901">
        <v>2023</v>
      </c>
      <c r="F901" s="1">
        <v>45534.464212962965</v>
      </c>
      <c r="G901">
        <v>1</v>
      </c>
      <c r="H901">
        <v>13</v>
      </c>
      <c r="I901">
        <v>150.16</v>
      </c>
      <c r="J901">
        <v>0</v>
      </c>
      <c r="K901">
        <v>9.4E-2</v>
      </c>
      <c r="L901">
        <v>21</v>
      </c>
      <c r="M901">
        <v>15.903</v>
      </c>
      <c r="N901">
        <v>87</v>
      </c>
      <c r="O901">
        <v>95</v>
      </c>
      <c r="P901">
        <v>1.23</v>
      </c>
      <c r="Q901">
        <v>1</v>
      </c>
      <c r="R901">
        <v>24</v>
      </c>
      <c r="S901">
        <v>0</v>
      </c>
      <c r="T901">
        <v>0</v>
      </c>
      <c r="U901">
        <v>0</v>
      </c>
      <c r="V901">
        <v>14</v>
      </c>
      <c r="W901">
        <v>80</v>
      </c>
      <c r="X901">
        <v>72.39</v>
      </c>
      <c r="Y901">
        <v>664299</v>
      </c>
      <c r="Z901">
        <v>12</v>
      </c>
      <c r="AA901">
        <v>100</v>
      </c>
      <c r="AB901">
        <v>1</v>
      </c>
      <c r="AC901">
        <v>20</v>
      </c>
      <c r="AD901">
        <v>259</v>
      </c>
      <c r="AE901">
        <v>147</v>
      </c>
      <c r="AF901">
        <v>2</v>
      </c>
      <c r="AG901">
        <v>3</v>
      </c>
      <c r="AH901">
        <v>50</v>
      </c>
      <c r="AI901">
        <v>0</v>
      </c>
      <c r="AJ901">
        <v>27.61</v>
      </c>
    </row>
    <row r="902" spans="1:36" x14ac:dyDescent="0.25">
      <c r="A902">
        <v>203</v>
      </c>
      <c r="B902">
        <v>13031718</v>
      </c>
      <c r="C902" t="s">
        <v>787</v>
      </c>
      <c r="D902" t="s">
        <v>788</v>
      </c>
      <c r="E902">
        <v>2024</v>
      </c>
      <c r="F902" s="1">
        <v>45806.503506944442</v>
      </c>
      <c r="G902">
        <v>1</v>
      </c>
      <c r="H902">
        <v>15.09</v>
      </c>
      <c r="I902">
        <v>155.285</v>
      </c>
      <c r="J902">
        <v>0</v>
      </c>
      <c r="K902">
        <v>9.4E-2</v>
      </c>
      <c r="L902">
        <v>388.81</v>
      </c>
      <c r="M902">
        <v>17.023499999999999</v>
      </c>
      <c r="N902">
        <v>90</v>
      </c>
      <c r="O902">
        <v>95</v>
      </c>
      <c r="P902">
        <v>1.46</v>
      </c>
      <c r="Q902">
        <v>1</v>
      </c>
      <c r="R902">
        <v>30</v>
      </c>
      <c r="S902">
        <v>2.27</v>
      </c>
      <c r="T902">
        <v>2.27</v>
      </c>
      <c r="U902">
        <v>0</v>
      </c>
      <c r="V902">
        <v>0</v>
      </c>
      <c r="W902">
        <v>80</v>
      </c>
      <c r="X902">
        <v>76.599999999999994</v>
      </c>
      <c r="Y902">
        <v>627580</v>
      </c>
      <c r="Z902">
        <v>17</v>
      </c>
      <c r="AA902">
        <v>100</v>
      </c>
      <c r="AB902">
        <v>1</v>
      </c>
      <c r="AC902">
        <v>20</v>
      </c>
      <c r="AD902">
        <v>248</v>
      </c>
      <c r="AE902">
        <v>0</v>
      </c>
      <c r="AF902">
        <v>2</v>
      </c>
      <c r="AG902">
        <v>40</v>
      </c>
      <c r="AH902">
        <v>0.84</v>
      </c>
      <c r="AI902">
        <v>0</v>
      </c>
      <c r="AJ902">
        <v>23.4</v>
      </c>
    </row>
    <row r="903" spans="1:36" x14ac:dyDescent="0.25">
      <c r="A903">
        <v>204</v>
      </c>
      <c r="B903">
        <v>27374805</v>
      </c>
      <c r="C903" t="s">
        <v>789</v>
      </c>
      <c r="D903" t="s">
        <v>790</v>
      </c>
      <c r="E903">
        <v>2019</v>
      </c>
      <c r="F903" s="1">
        <v>45532.46435185185</v>
      </c>
      <c r="G903">
        <v>1</v>
      </c>
      <c r="H903">
        <v>2.5499999999999998</v>
      </c>
      <c r="J903">
        <v>0</v>
      </c>
      <c r="L903">
        <v>0</v>
      </c>
    </row>
    <row r="904" spans="1:36" x14ac:dyDescent="0.25">
      <c r="A904">
        <v>204</v>
      </c>
      <c r="B904">
        <v>27374805</v>
      </c>
      <c r="C904" t="s">
        <v>789</v>
      </c>
      <c r="D904" t="s">
        <v>790</v>
      </c>
      <c r="E904">
        <v>2020</v>
      </c>
      <c r="F904" s="1">
        <v>45532.46435185185</v>
      </c>
      <c r="G904">
        <v>1</v>
      </c>
      <c r="H904">
        <v>2.5499999999999998</v>
      </c>
      <c r="J904">
        <v>0</v>
      </c>
      <c r="L904">
        <v>0</v>
      </c>
    </row>
    <row r="905" spans="1:36" x14ac:dyDescent="0.25">
      <c r="A905">
        <v>204</v>
      </c>
      <c r="B905">
        <v>27374805</v>
      </c>
      <c r="C905" t="s">
        <v>789</v>
      </c>
      <c r="D905" t="s">
        <v>790</v>
      </c>
      <c r="E905">
        <v>2021</v>
      </c>
      <c r="F905" s="1">
        <v>45532.46435185185</v>
      </c>
      <c r="G905">
        <v>1</v>
      </c>
      <c r="H905">
        <v>1.34</v>
      </c>
      <c r="J905">
        <v>0</v>
      </c>
      <c r="L905">
        <v>41.08</v>
      </c>
    </row>
    <row r="906" spans="1:36" x14ac:dyDescent="0.25">
      <c r="A906">
        <v>204</v>
      </c>
      <c r="B906">
        <v>27374805</v>
      </c>
      <c r="C906" t="s">
        <v>789</v>
      </c>
      <c r="D906" t="s">
        <v>790</v>
      </c>
      <c r="E906">
        <v>2022</v>
      </c>
      <c r="F906" s="1">
        <v>45532.46435185185</v>
      </c>
      <c r="G906">
        <v>1</v>
      </c>
      <c r="H906">
        <v>1.1000000000000001</v>
      </c>
      <c r="J906">
        <v>0</v>
      </c>
      <c r="L906">
        <v>0</v>
      </c>
    </row>
    <row r="907" spans="1:36" x14ac:dyDescent="0.25">
      <c r="A907">
        <v>204</v>
      </c>
      <c r="B907">
        <v>27374805</v>
      </c>
      <c r="C907" t="s">
        <v>789</v>
      </c>
      <c r="D907" t="s">
        <v>790</v>
      </c>
      <c r="E907">
        <v>2023</v>
      </c>
      <c r="F907" s="1">
        <v>45532.46435185185</v>
      </c>
      <c r="G907">
        <v>1</v>
      </c>
      <c r="H907">
        <v>2.0299999999999998</v>
      </c>
      <c r="I907">
        <v>262285281</v>
      </c>
      <c r="J907">
        <v>0</v>
      </c>
      <c r="K907">
        <v>59145</v>
      </c>
      <c r="L907">
        <v>0</v>
      </c>
      <c r="M907">
        <v>0</v>
      </c>
      <c r="N907">
        <v>31.63</v>
      </c>
      <c r="O907">
        <v>86.88</v>
      </c>
      <c r="P907">
        <v>7.76</v>
      </c>
      <c r="Q907">
        <v>1</v>
      </c>
      <c r="R907">
        <v>112</v>
      </c>
      <c r="S907">
        <v>0</v>
      </c>
      <c r="T907">
        <v>0</v>
      </c>
      <c r="U907">
        <v>0</v>
      </c>
      <c r="V907">
        <v>0</v>
      </c>
      <c r="W907">
        <v>100</v>
      </c>
      <c r="X907">
        <v>100</v>
      </c>
      <c r="Y907">
        <v>150000</v>
      </c>
      <c r="Z907">
        <v>13</v>
      </c>
      <c r="AA907">
        <v>100</v>
      </c>
      <c r="AB907">
        <v>1</v>
      </c>
      <c r="AC907">
        <v>20</v>
      </c>
      <c r="AD907">
        <v>245</v>
      </c>
      <c r="AE907">
        <v>22</v>
      </c>
      <c r="AF907">
        <v>1</v>
      </c>
      <c r="AG907">
        <v>0.33</v>
      </c>
      <c r="AH907">
        <v>0.09</v>
      </c>
      <c r="AI907">
        <v>0</v>
      </c>
      <c r="AJ907">
        <v>0</v>
      </c>
    </row>
    <row r="908" spans="1:36" x14ac:dyDescent="0.25">
      <c r="A908">
        <v>204</v>
      </c>
      <c r="B908">
        <v>27374805</v>
      </c>
      <c r="C908" t="s">
        <v>789</v>
      </c>
      <c r="D908" t="s">
        <v>790</v>
      </c>
      <c r="E908">
        <v>2024</v>
      </c>
      <c r="F908" s="1">
        <v>45755.419768518521</v>
      </c>
      <c r="G908">
        <v>1</v>
      </c>
      <c r="H908">
        <v>0.02</v>
      </c>
      <c r="I908">
        <v>243906815</v>
      </c>
      <c r="J908">
        <v>0</v>
      </c>
      <c r="K908">
        <v>55000</v>
      </c>
      <c r="L908">
        <v>0</v>
      </c>
      <c r="M908">
        <v>0</v>
      </c>
      <c r="N908">
        <v>30.87</v>
      </c>
      <c r="O908">
        <v>89.17</v>
      </c>
      <c r="P908">
        <v>63.77</v>
      </c>
      <c r="Q908">
        <v>1</v>
      </c>
      <c r="R908">
        <v>110</v>
      </c>
      <c r="S908">
        <v>0</v>
      </c>
      <c r="T908">
        <v>0</v>
      </c>
      <c r="U908">
        <v>0</v>
      </c>
      <c r="V908">
        <v>0</v>
      </c>
      <c r="W908">
        <v>100</v>
      </c>
      <c r="X908">
        <v>0</v>
      </c>
      <c r="Y908">
        <v>256500</v>
      </c>
      <c r="Z908">
        <v>12</v>
      </c>
      <c r="AA908">
        <v>100</v>
      </c>
      <c r="AB908">
        <v>1</v>
      </c>
      <c r="AC908">
        <v>20</v>
      </c>
      <c r="AD908">
        <v>239</v>
      </c>
      <c r="AE908">
        <v>8</v>
      </c>
      <c r="AF908">
        <v>1</v>
      </c>
      <c r="AG908">
        <v>0</v>
      </c>
      <c r="AH908">
        <v>7.73</v>
      </c>
      <c r="AI908">
        <v>0</v>
      </c>
      <c r="AJ908">
        <v>0</v>
      </c>
    </row>
    <row r="909" spans="1:36" x14ac:dyDescent="0.25">
      <c r="A909">
        <v>205</v>
      </c>
      <c r="B909">
        <v>27393335</v>
      </c>
      <c r="C909" t="s">
        <v>791</v>
      </c>
      <c r="D909" t="s">
        <v>2844</v>
      </c>
      <c r="E909">
        <v>2019</v>
      </c>
      <c r="F909" s="1">
        <v>45590.548680555556</v>
      </c>
      <c r="G909">
        <v>1</v>
      </c>
      <c r="H909">
        <v>17.260000000000002</v>
      </c>
      <c r="J909">
        <v>0</v>
      </c>
      <c r="L909">
        <v>49.41</v>
      </c>
    </row>
    <row r="910" spans="1:36" x14ac:dyDescent="0.25">
      <c r="A910">
        <v>205</v>
      </c>
      <c r="B910">
        <v>27393335</v>
      </c>
      <c r="C910" t="s">
        <v>791</v>
      </c>
      <c r="D910" t="s">
        <v>2844</v>
      </c>
      <c r="E910">
        <v>2020</v>
      </c>
      <c r="F910" s="1">
        <v>45590.548680555556</v>
      </c>
      <c r="G910">
        <v>1</v>
      </c>
      <c r="H910">
        <v>3.42</v>
      </c>
      <c r="J910">
        <v>0</v>
      </c>
      <c r="L910">
        <v>50</v>
      </c>
    </row>
    <row r="911" spans="1:36" x14ac:dyDescent="0.25">
      <c r="A911">
        <v>205</v>
      </c>
      <c r="B911">
        <v>27393335</v>
      </c>
      <c r="C911" t="s">
        <v>791</v>
      </c>
      <c r="D911" t="s">
        <v>2844</v>
      </c>
      <c r="E911">
        <v>2021</v>
      </c>
      <c r="F911" s="1">
        <v>45590.548680555556</v>
      </c>
      <c r="G911">
        <v>1</v>
      </c>
      <c r="H911">
        <v>16.510000000000002</v>
      </c>
      <c r="J911">
        <v>0</v>
      </c>
      <c r="L911">
        <v>0</v>
      </c>
    </row>
    <row r="912" spans="1:36" x14ac:dyDescent="0.25">
      <c r="A912">
        <v>205</v>
      </c>
      <c r="B912">
        <v>27393335</v>
      </c>
      <c r="C912" t="s">
        <v>791</v>
      </c>
      <c r="D912" t="s">
        <v>2844</v>
      </c>
      <c r="E912">
        <v>2022</v>
      </c>
      <c r="F912" s="1">
        <v>45590.548680555556</v>
      </c>
      <c r="G912">
        <v>1</v>
      </c>
      <c r="H912">
        <v>15.05</v>
      </c>
      <c r="J912">
        <v>0</v>
      </c>
      <c r="L912">
        <v>31.08</v>
      </c>
    </row>
    <row r="913" spans="1:36" x14ac:dyDescent="0.25">
      <c r="A913">
        <v>205</v>
      </c>
      <c r="B913">
        <v>27393335</v>
      </c>
      <c r="C913" t="s">
        <v>791</v>
      </c>
      <c r="D913" t="s">
        <v>2844</v>
      </c>
      <c r="E913">
        <v>2023</v>
      </c>
      <c r="F913" s="1">
        <v>45590.548680555556</v>
      </c>
      <c r="G913">
        <v>1</v>
      </c>
      <c r="H913">
        <v>17.309999999999999</v>
      </c>
      <c r="I913">
        <v>989.92</v>
      </c>
      <c r="J913">
        <v>0</v>
      </c>
      <c r="K913">
        <v>0</v>
      </c>
      <c r="L913">
        <v>20.8</v>
      </c>
      <c r="M913">
        <v>500</v>
      </c>
      <c r="N913">
        <v>1.66</v>
      </c>
      <c r="O913">
        <v>78</v>
      </c>
      <c r="P913">
        <v>140</v>
      </c>
      <c r="Q913">
        <v>1</v>
      </c>
      <c r="R913">
        <v>30</v>
      </c>
      <c r="S913">
        <v>4</v>
      </c>
      <c r="T913">
        <v>0</v>
      </c>
      <c r="U913">
        <v>0</v>
      </c>
      <c r="V913">
        <v>0</v>
      </c>
      <c r="W913">
        <v>100</v>
      </c>
      <c r="X913">
        <v>100</v>
      </c>
      <c r="Y913">
        <v>24000</v>
      </c>
      <c r="Z913">
        <v>70</v>
      </c>
      <c r="AA913">
        <v>100</v>
      </c>
      <c r="AB913">
        <v>1</v>
      </c>
      <c r="AC913">
        <v>1</v>
      </c>
      <c r="AD913">
        <v>359</v>
      </c>
      <c r="AE913">
        <v>32</v>
      </c>
      <c r="AF913">
        <v>4</v>
      </c>
      <c r="AG913">
        <v>66.67</v>
      </c>
      <c r="AH913">
        <v>74.61</v>
      </c>
      <c r="AI913">
        <v>0</v>
      </c>
      <c r="AJ913">
        <v>0</v>
      </c>
    </row>
    <row r="914" spans="1:36" x14ac:dyDescent="0.25">
      <c r="A914">
        <v>205</v>
      </c>
      <c r="B914">
        <v>27393335</v>
      </c>
      <c r="C914" t="s">
        <v>791</v>
      </c>
      <c r="D914" t="s">
        <v>2844</v>
      </c>
      <c r="E914">
        <v>2024</v>
      </c>
      <c r="F914" s="1">
        <v>45747.585578703707</v>
      </c>
      <c r="G914">
        <v>1</v>
      </c>
      <c r="H914">
        <v>9.5</v>
      </c>
      <c r="I914">
        <v>998</v>
      </c>
      <c r="J914">
        <v>0</v>
      </c>
      <c r="K914">
        <v>0</v>
      </c>
      <c r="L914">
        <v>50</v>
      </c>
      <c r="M914">
        <v>500</v>
      </c>
      <c r="N914">
        <v>1.59</v>
      </c>
      <c r="O914">
        <v>86</v>
      </c>
      <c r="P914">
        <v>46</v>
      </c>
      <c r="Q914">
        <v>1</v>
      </c>
      <c r="R914">
        <v>25</v>
      </c>
      <c r="S914">
        <v>0</v>
      </c>
      <c r="T914">
        <v>0</v>
      </c>
      <c r="U914">
        <v>0</v>
      </c>
      <c r="V914">
        <v>0</v>
      </c>
      <c r="W914">
        <v>100</v>
      </c>
      <c r="X914">
        <v>100</v>
      </c>
      <c r="Y914">
        <v>24000</v>
      </c>
      <c r="Z914">
        <v>16</v>
      </c>
      <c r="AA914">
        <v>100</v>
      </c>
      <c r="AB914">
        <v>1</v>
      </c>
      <c r="AC914">
        <v>0</v>
      </c>
      <c r="AD914">
        <v>322</v>
      </c>
      <c r="AE914">
        <v>0</v>
      </c>
      <c r="AF914">
        <v>5</v>
      </c>
      <c r="AG914">
        <v>60</v>
      </c>
      <c r="AH914">
        <v>90</v>
      </c>
      <c r="AI914">
        <v>0</v>
      </c>
      <c r="AJ914">
        <v>0</v>
      </c>
    </row>
    <row r="915" spans="1:36" x14ac:dyDescent="0.25">
      <c r="A915">
        <v>207</v>
      </c>
      <c r="B915">
        <v>27404850</v>
      </c>
      <c r="C915" t="s">
        <v>805</v>
      </c>
      <c r="D915" t="s">
        <v>806</v>
      </c>
      <c r="E915">
        <v>2019</v>
      </c>
      <c r="F915" s="1">
        <v>45534.505972222221</v>
      </c>
      <c r="G915">
        <v>1</v>
      </c>
      <c r="H915">
        <v>4.13</v>
      </c>
      <c r="J915">
        <v>0</v>
      </c>
      <c r="L915">
        <v>0</v>
      </c>
    </row>
    <row r="916" spans="1:36" x14ac:dyDescent="0.25">
      <c r="A916">
        <v>207</v>
      </c>
      <c r="B916">
        <v>27404850</v>
      </c>
      <c r="C916" t="s">
        <v>805</v>
      </c>
      <c r="D916" t="s">
        <v>806</v>
      </c>
      <c r="E916">
        <v>2020</v>
      </c>
      <c r="F916" s="1">
        <v>45534.505972222221</v>
      </c>
      <c r="G916">
        <v>1</v>
      </c>
      <c r="H916">
        <v>0</v>
      </c>
      <c r="J916">
        <v>0</v>
      </c>
      <c r="L916">
        <v>0</v>
      </c>
    </row>
    <row r="917" spans="1:36" x14ac:dyDescent="0.25">
      <c r="A917">
        <v>207</v>
      </c>
      <c r="B917">
        <v>27404850</v>
      </c>
      <c r="C917" t="s">
        <v>805</v>
      </c>
      <c r="D917" t="s">
        <v>806</v>
      </c>
      <c r="E917">
        <v>2021</v>
      </c>
      <c r="F917" s="1">
        <v>45534.505972222221</v>
      </c>
      <c r="G917">
        <v>1</v>
      </c>
      <c r="H917">
        <v>0</v>
      </c>
      <c r="J917">
        <v>0</v>
      </c>
      <c r="L917">
        <v>0</v>
      </c>
    </row>
    <row r="918" spans="1:36" x14ac:dyDescent="0.25">
      <c r="A918">
        <v>207</v>
      </c>
      <c r="B918">
        <v>27404850</v>
      </c>
      <c r="C918" t="s">
        <v>805</v>
      </c>
      <c r="D918" t="s">
        <v>806</v>
      </c>
      <c r="E918">
        <v>2022</v>
      </c>
      <c r="F918" s="1">
        <v>45534.505972222221</v>
      </c>
      <c r="G918">
        <v>1</v>
      </c>
      <c r="H918">
        <v>6.51</v>
      </c>
      <c r="J918">
        <v>0</v>
      </c>
      <c r="L918">
        <v>8.1999999999999993</v>
      </c>
    </row>
    <row r="919" spans="1:36" x14ac:dyDescent="0.25">
      <c r="A919">
        <v>207</v>
      </c>
      <c r="B919">
        <v>27404850</v>
      </c>
      <c r="C919" t="s">
        <v>805</v>
      </c>
      <c r="D919" t="s">
        <v>806</v>
      </c>
      <c r="E919">
        <v>2023</v>
      </c>
      <c r="F919" s="1">
        <v>45534.505972222221</v>
      </c>
      <c r="G919">
        <v>1</v>
      </c>
      <c r="H919">
        <v>5.47</v>
      </c>
      <c r="I919">
        <v>30715</v>
      </c>
      <c r="J919">
        <v>0</v>
      </c>
      <c r="K919">
        <v>0</v>
      </c>
      <c r="L919">
        <v>6.34</v>
      </c>
      <c r="M919">
        <v>0</v>
      </c>
      <c r="N919">
        <v>0</v>
      </c>
      <c r="O919">
        <v>0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1</v>
      </c>
      <c r="AC919">
        <v>0</v>
      </c>
      <c r="AD919">
        <v>3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</row>
    <row r="920" spans="1:36" x14ac:dyDescent="0.25">
      <c r="A920">
        <v>212</v>
      </c>
      <c r="B920">
        <v>38636359</v>
      </c>
      <c r="C920" t="s">
        <v>820</v>
      </c>
      <c r="D920" t="s">
        <v>821</v>
      </c>
      <c r="E920">
        <v>2019</v>
      </c>
      <c r="F920" s="1">
        <v>45590.465856481482</v>
      </c>
      <c r="G920">
        <v>1</v>
      </c>
      <c r="H920">
        <v>200</v>
      </c>
      <c r="J920">
        <v>0</v>
      </c>
      <c r="L920">
        <v>0</v>
      </c>
    </row>
    <row r="921" spans="1:36" x14ac:dyDescent="0.25">
      <c r="A921">
        <v>212</v>
      </c>
      <c r="B921">
        <v>38636359</v>
      </c>
      <c r="C921" t="s">
        <v>820</v>
      </c>
      <c r="D921" t="s">
        <v>821</v>
      </c>
      <c r="E921">
        <v>2020</v>
      </c>
      <c r="F921" s="1">
        <v>45590.465856481482</v>
      </c>
      <c r="G921">
        <v>1</v>
      </c>
      <c r="H921">
        <v>200</v>
      </c>
      <c r="J921">
        <v>0</v>
      </c>
      <c r="L921">
        <v>0</v>
      </c>
    </row>
    <row r="922" spans="1:36" x14ac:dyDescent="0.25">
      <c r="A922">
        <v>212</v>
      </c>
      <c r="B922">
        <v>38636359</v>
      </c>
      <c r="C922" t="s">
        <v>820</v>
      </c>
      <c r="D922" t="s">
        <v>821</v>
      </c>
      <c r="E922">
        <v>2021</v>
      </c>
      <c r="F922" s="1">
        <v>45590.465856481482</v>
      </c>
      <c r="G922">
        <v>1</v>
      </c>
      <c r="H922">
        <v>30200</v>
      </c>
      <c r="J922">
        <v>0</v>
      </c>
      <c r="L922">
        <v>0</v>
      </c>
    </row>
    <row r="923" spans="1:36" x14ac:dyDescent="0.25">
      <c r="A923">
        <v>212</v>
      </c>
      <c r="B923">
        <v>38636359</v>
      </c>
      <c r="C923" t="s">
        <v>820</v>
      </c>
      <c r="D923" t="s">
        <v>821</v>
      </c>
      <c r="E923">
        <v>2022</v>
      </c>
      <c r="F923" s="1">
        <v>45590.465856481482</v>
      </c>
      <c r="G923">
        <v>1</v>
      </c>
      <c r="H923">
        <v>30200</v>
      </c>
      <c r="J923">
        <v>0</v>
      </c>
      <c r="L923">
        <v>0</v>
      </c>
    </row>
    <row r="924" spans="1:36" x14ac:dyDescent="0.25">
      <c r="A924">
        <v>212</v>
      </c>
      <c r="B924">
        <v>38636359</v>
      </c>
      <c r="C924" t="s">
        <v>820</v>
      </c>
      <c r="D924" t="s">
        <v>821</v>
      </c>
      <c r="E924">
        <v>2023</v>
      </c>
      <c r="F924" s="1">
        <v>45590.465856481482</v>
      </c>
      <c r="G924">
        <v>1</v>
      </c>
      <c r="H924">
        <v>130200</v>
      </c>
      <c r="I924">
        <v>17831</v>
      </c>
      <c r="J924">
        <v>0</v>
      </c>
      <c r="K924">
        <v>0</v>
      </c>
      <c r="L924">
        <v>0</v>
      </c>
      <c r="M924">
        <v>15521</v>
      </c>
      <c r="N924">
        <v>5</v>
      </c>
      <c r="O924">
        <v>0</v>
      </c>
      <c r="P924">
        <v>40</v>
      </c>
      <c r="Q924">
        <v>0</v>
      </c>
      <c r="R924">
        <v>20</v>
      </c>
      <c r="S924">
        <v>0</v>
      </c>
      <c r="T924">
        <v>0</v>
      </c>
      <c r="U924">
        <v>0</v>
      </c>
      <c r="V924">
        <v>0</v>
      </c>
      <c r="W924">
        <v>1</v>
      </c>
      <c r="X924">
        <v>100</v>
      </c>
      <c r="Y924">
        <v>70419</v>
      </c>
      <c r="Z924">
        <v>0</v>
      </c>
      <c r="AA924">
        <v>100</v>
      </c>
      <c r="AB924">
        <v>0</v>
      </c>
      <c r="AC924">
        <v>0</v>
      </c>
      <c r="AD924">
        <v>6</v>
      </c>
      <c r="AE924">
        <v>0</v>
      </c>
      <c r="AF924">
        <v>1</v>
      </c>
      <c r="AG924">
        <v>0</v>
      </c>
      <c r="AH924">
        <v>0</v>
      </c>
      <c r="AI924">
        <v>0</v>
      </c>
      <c r="AJ924">
        <v>0</v>
      </c>
    </row>
    <row r="925" spans="1:36" x14ac:dyDescent="0.25">
      <c r="A925">
        <v>214</v>
      </c>
      <c r="B925">
        <v>39651551</v>
      </c>
      <c r="C925" t="s">
        <v>828</v>
      </c>
      <c r="D925" t="s">
        <v>829</v>
      </c>
      <c r="E925">
        <v>2019</v>
      </c>
      <c r="F925" s="1">
        <v>45793.420347222222</v>
      </c>
      <c r="G925">
        <v>1</v>
      </c>
      <c r="H925">
        <v>0</v>
      </c>
      <c r="J925">
        <v>0</v>
      </c>
      <c r="L925">
        <v>0</v>
      </c>
    </row>
    <row r="926" spans="1:36" x14ac:dyDescent="0.25">
      <c r="A926">
        <v>214</v>
      </c>
      <c r="B926">
        <v>39651551</v>
      </c>
      <c r="C926" t="s">
        <v>828</v>
      </c>
      <c r="D926" t="s">
        <v>829</v>
      </c>
      <c r="E926">
        <v>2020</v>
      </c>
      <c r="F926" s="1">
        <v>45793.420347222222</v>
      </c>
      <c r="G926">
        <v>1</v>
      </c>
      <c r="H926">
        <v>0</v>
      </c>
      <c r="J926">
        <v>0</v>
      </c>
      <c r="L926">
        <v>0</v>
      </c>
    </row>
    <row r="927" spans="1:36" x14ac:dyDescent="0.25">
      <c r="A927">
        <v>214</v>
      </c>
      <c r="B927">
        <v>39651551</v>
      </c>
      <c r="C927" t="s">
        <v>828</v>
      </c>
      <c r="D927" t="s">
        <v>829</v>
      </c>
      <c r="E927">
        <v>2021</v>
      </c>
      <c r="F927" s="1">
        <v>45793.420347222222</v>
      </c>
      <c r="G927">
        <v>1</v>
      </c>
      <c r="H927">
        <v>0</v>
      </c>
      <c r="J927">
        <v>0</v>
      </c>
      <c r="L927">
        <v>0</v>
      </c>
    </row>
    <row r="928" spans="1:36" x14ac:dyDescent="0.25">
      <c r="A928">
        <v>214</v>
      </c>
      <c r="B928">
        <v>39651551</v>
      </c>
      <c r="C928" t="s">
        <v>828</v>
      </c>
      <c r="D928" t="s">
        <v>829</v>
      </c>
      <c r="E928">
        <v>2022</v>
      </c>
      <c r="F928" s="1">
        <v>45793.420347222222</v>
      </c>
      <c r="G928">
        <v>1</v>
      </c>
      <c r="H928">
        <v>0</v>
      </c>
      <c r="J928">
        <v>0</v>
      </c>
      <c r="L928">
        <v>0</v>
      </c>
    </row>
    <row r="929" spans="1:36" x14ac:dyDescent="0.25">
      <c r="A929">
        <v>214</v>
      </c>
      <c r="B929">
        <v>39651551</v>
      </c>
      <c r="C929" t="s">
        <v>828</v>
      </c>
      <c r="D929" t="s">
        <v>829</v>
      </c>
      <c r="E929">
        <v>2023</v>
      </c>
      <c r="F929" s="1">
        <v>45793.420347222222</v>
      </c>
      <c r="G929">
        <v>1</v>
      </c>
      <c r="H929">
        <v>0</v>
      </c>
      <c r="I929">
        <v>81.760000000000005</v>
      </c>
      <c r="J929">
        <v>0</v>
      </c>
      <c r="K929">
        <v>0</v>
      </c>
      <c r="L929">
        <v>0</v>
      </c>
      <c r="M929">
        <v>0</v>
      </c>
      <c r="N929">
        <v>100</v>
      </c>
      <c r="O929">
        <v>90</v>
      </c>
      <c r="P929">
        <v>0</v>
      </c>
      <c r="Q929">
        <v>1</v>
      </c>
      <c r="R929">
        <v>4</v>
      </c>
      <c r="S929">
        <v>0</v>
      </c>
      <c r="T929">
        <v>0</v>
      </c>
      <c r="U929">
        <v>0</v>
      </c>
      <c r="V929">
        <v>0</v>
      </c>
      <c r="W929">
        <v>1</v>
      </c>
      <c r="X929">
        <v>1</v>
      </c>
      <c r="Y929">
        <v>0</v>
      </c>
      <c r="Z929">
        <v>10</v>
      </c>
      <c r="AA929">
        <v>100</v>
      </c>
      <c r="AB929">
        <v>1</v>
      </c>
      <c r="AC929">
        <v>100</v>
      </c>
      <c r="AD929">
        <v>1</v>
      </c>
      <c r="AE929">
        <v>0</v>
      </c>
      <c r="AF929">
        <v>0</v>
      </c>
      <c r="AG929">
        <v>100</v>
      </c>
      <c r="AH929">
        <v>0</v>
      </c>
      <c r="AI929">
        <v>0</v>
      </c>
      <c r="AJ929">
        <v>0</v>
      </c>
    </row>
    <row r="930" spans="1:36" x14ac:dyDescent="0.25">
      <c r="A930">
        <v>214</v>
      </c>
      <c r="B930">
        <v>39651551</v>
      </c>
      <c r="C930" t="s">
        <v>828</v>
      </c>
      <c r="D930" t="s">
        <v>829</v>
      </c>
      <c r="E930">
        <v>2024</v>
      </c>
      <c r="F930" s="1">
        <v>45797.420428240737</v>
      </c>
      <c r="G930">
        <v>1</v>
      </c>
      <c r="H930">
        <v>0</v>
      </c>
      <c r="I930">
        <v>89.48</v>
      </c>
      <c r="J930">
        <v>0</v>
      </c>
      <c r="K930">
        <v>0</v>
      </c>
      <c r="L930">
        <v>0</v>
      </c>
      <c r="M930">
        <v>0</v>
      </c>
      <c r="N930">
        <v>100</v>
      </c>
      <c r="O930">
        <v>90</v>
      </c>
      <c r="P930">
        <v>0</v>
      </c>
      <c r="Q930">
        <v>1</v>
      </c>
      <c r="R930">
        <v>4</v>
      </c>
      <c r="S930">
        <v>0</v>
      </c>
      <c r="T930">
        <v>0</v>
      </c>
      <c r="U930">
        <v>0</v>
      </c>
      <c r="V930">
        <v>0</v>
      </c>
      <c r="W930">
        <v>1</v>
      </c>
      <c r="X930">
        <v>0</v>
      </c>
      <c r="Y930">
        <v>0</v>
      </c>
      <c r="Z930">
        <v>7</v>
      </c>
      <c r="AA930">
        <v>100</v>
      </c>
      <c r="AB930">
        <v>1</v>
      </c>
      <c r="AC930">
        <v>100</v>
      </c>
      <c r="AD930">
        <v>1</v>
      </c>
      <c r="AE930">
        <v>0</v>
      </c>
      <c r="AF930">
        <v>0</v>
      </c>
      <c r="AG930">
        <v>100</v>
      </c>
      <c r="AH930">
        <v>0</v>
      </c>
      <c r="AI930">
        <v>0</v>
      </c>
      <c r="AJ930">
        <v>0</v>
      </c>
    </row>
    <row r="931" spans="1:36" x14ac:dyDescent="0.25">
      <c r="A931">
        <v>217</v>
      </c>
      <c r="B931">
        <v>38945001</v>
      </c>
      <c r="C931" t="s">
        <v>838</v>
      </c>
      <c r="D931" t="s">
        <v>839</v>
      </c>
      <c r="E931">
        <v>2019</v>
      </c>
      <c r="F931" s="1">
        <v>45531.589189814818</v>
      </c>
      <c r="G931">
        <v>1</v>
      </c>
      <c r="H931">
        <v>14310.76</v>
      </c>
      <c r="J931">
        <v>0</v>
      </c>
      <c r="L931">
        <v>0</v>
      </c>
    </row>
    <row r="932" spans="1:36" x14ac:dyDescent="0.25">
      <c r="A932">
        <v>217</v>
      </c>
      <c r="B932">
        <v>38945001</v>
      </c>
      <c r="C932" t="s">
        <v>838</v>
      </c>
      <c r="D932" t="s">
        <v>839</v>
      </c>
      <c r="E932">
        <v>2020</v>
      </c>
      <c r="F932" s="1">
        <v>45531.589189814818</v>
      </c>
      <c r="G932">
        <v>1</v>
      </c>
      <c r="H932">
        <v>29010</v>
      </c>
      <c r="J932">
        <v>0</v>
      </c>
      <c r="L932">
        <v>0</v>
      </c>
    </row>
    <row r="933" spans="1:36" x14ac:dyDescent="0.25">
      <c r="A933">
        <v>217</v>
      </c>
      <c r="B933">
        <v>38945001</v>
      </c>
      <c r="C933" t="s">
        <v>838</v>
      </c>
      <c r="D933" t="s">
        <v>839</v>
      </c>
      <c r="E933">
        <v>2021</v>
      </c>
      <c r="F933" s="1">
        <v>45531.589189814818</v>
      </c>
      <c r="G933">
        <v>1</v>
      </c>
      <c r="H933">
        <v>18941</v>
      </c>
      <c r="J933">
        <v>0</v>
      </c>
      <c r="L933">
        <v>0</v>
      </c>
    </row>
    <row r="934" spans="1:36" x14ac:dyDescent="0.25">
      <c r="A934">
        <v>217</v>
      </c>
      <c r="B934">
        <v>38945001</v>
      </c>
      <c r="C934" t="s">
        <v>838</v>
      </c>
      <c r="D934" t="s">
        <v>839</v>
      </c>
      <c r="E934">
        <v>2022</v>
      </c>
      <c r="F934" s="1">
        <v>45531.589189814818</v>
      </c>
      <c r="G934">
        <v>1</v>
      </c>
      <c r="H934">
        <v>148102</v>
      </c>
      <c r="J934">
        <v>0</v>
      </c>
      <c r="L934">
        <v>0</v>
      </c>
    </row>
    <row r="935" spans="1:36" x14ac:dyDescent="0.25">
      <c r="A935">
        <v>217</v>
      </c>
      <c r="B935">
        <v>38945001</v>
      </c>
      <c r="C935" t="s">
        <v>838</v>
      </c>
      <c r="D935" t="s">
        <v>839</v>
      </c>
      <c r="E935">
        <v>2023</v>
      </c>
      <c r="F935" s="1">
        <v>45531.589189814818</v>
      </c>
      <c r="G935">
        <v>1</v>
      </c>
      <c r="H935">
        <v>262725</v>
      </c>
      <c r="I935">
        <v>115</v>
      </c>
      <c r="J935">
        <v>0</v>
      </c>
      <c r="K935">
        <v>0</v>
      </c>
      <c r="L935">
        <v>0</v>
      </c>
      <c r="M935">
        <v>0</v>
      </c>
      <c r="N935">
        <v>89.37</v>
      </c>
      <c r="O935">
        <v>100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3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</row>
    <row r="936" spans="1:36" x14ac:dyDescent="0.25">
      <c r="A936">
        <v>217</v>
      </c>
      <c r="B936">
        <v>38945001</v>
      </c>
      <c r="C936" t="s">
        <v>838</v>
      </c>
      <c r="D936" t="s">
        <v>839</v>
      </c>
      <c r="E936">
        <v>2024</v>
      </c>
      <c r="F936" s="1">
        <v>45796.670659722222</v>
      </c>
      <c r="G936">
        <v>1</v>
      </c>
      <c r="H936">
        <v>0</v>
      </c>
      <c r="I936">
        <v>148.13</v>
      </c>
      <c r="J936">
        <v>0</v>
      </c>
      <c r="K936">
        <v>0</v>
      </c>
      <c r="L936">
        <v>0</v>
      </c>
      <c r="M936">
        <v>0</v>
      </c>
      <c r="N936">
        <v>98.6</v>
      </c>
      <c r="O936">
        <v>10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3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</row>
    <row r="937" spans="1:36" x14ac:dyDescent="0.25">
      <c r="A937">
        <v>221</v>
      </c>
      <c r="B937">
        <v>43543671</v>
      </c>
      <c r="C937" t="s">
        <v>850</v>
      </c>
      <c r="D937" t="s">
        <v>2846</v>
      </c>
      <c r="E937">
        <v>2019</v>
      </c>
      <c r="F937" s="1">
        <v>45707.876655092594</v>
      </c>
      <c r="G937">
        <v>1</v>
      </c>
      <c r="H937">
        <v>0</v>
      </c>
      <c r="J937">
        <v>0</v>
      </c>
      <c r="L937">
        <v>0</v>
      </c>
    </row>
    <row r="938" spans="1:36" x14ac:dyDescent="0.25">
      <c r="A938">
        <v>221</v>
      </c>
      <c r="B938">
        <v>43543671</v>
      </c>
      <c r="C938" t="s">
        <v>850</v>
      </c>
      <c r="D938" t="s">
        <v>2846</v>
      </c>
      <c r="E938">
        <v>2020</v>
      </c>
      <c r="F938" s="1">
        <v>45707.876655092594</v>
      </c>
      <c r="G938">
        <v>1</v>
      </c>
      <c r="H938">
        <v>0</v>
      </c>
      <c r="J938">
        <v>0</v>
      </c>
      <c r="L938">
        <v>0</v>
      </c>
    </row>
    <row r="939" spans="1:36" x14ac:dyDescent="0.25">
      <c r="A939">
        <v>221</v>
      </c>
      <c r="B939">
        <v>43543671</v>
      </c>
      <c r="C939" t="s">
        <v>850</v>
      </c>
      <c r="D939" t="s">
        <v>2846</v>
      </c>
      <c r="E939">
        <v>2021</v>
      </c>
      <c r="F939" s="1">
        <v>45707.876655092594</v>
      </c>
      <c r="G939">
        <v>1</v>
      </c>
      <c r="H939">
        <v>0</v>
      </c>
      <c r="J939">
        <v>0</v>
      </c>
      <c r="L939">
        <v>0</v>
      </c>
    </row>
    <row r="940" spans="1:36" x14ac:dyDescent="0.25">
      <c r="A940">
        <v>221</v>
      </c>
      <c r="B940">
        <v>43543671</v>
      </c>
      <c r="C940" t="s">
        <v>850</v>
      </c>
      <c r="D940" t="s">
        <v>2846</v>
      </c>
      <c r="E940">
        <v>2022</v>
      </c>
      <c r="F940" s="1">
        <v>45707.876655092594</v>
      </c>
      <c r="G940">
        <v>1</v>
      </c>
      <c r="H940">
        <v>0</v>
      </c>
      <c r="J940">
        <v>0</v>
      </c>
      <c r="L940">
        <v>0</v>
      </c>
    </row>
    <row r="941" spans="1:36" x14ac:dyDescent="0.25">
      <c r="A941">
        <v>221</v>
      </c>
      <c r="B941">
        <v>43543671</v>
      </c>
      <c r="C941" t="s">
        <v>850</v>
      </c>
      <c r="D941" t="s">
        <v>2846</v>
      </c>
      <c r="E941">
        <v>2023</v>
      </c>
      <c r="F941" s="1">
        <v>45707.876655092594</v>
      </c>
      <c r="G941">
        <v>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00</v>
      </c>
      <c r="O941">
        <v>100</v>
      </c>
      <c r="P941">
        <v>0</v>
      </c>
      <c r="Q941">
        <v>1</v>
      </c>
      <c r="R941">
        <v>48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5</v>
      </c>
      <c r="AA941">
        <v>100</v>
      </c>
      <c r="AB941">
        <v>1</v>
      </c>
      <c r="AC941">
        <v>33</v>
      </c>
      <c r="AD941">
        <v>1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</row>
    <row r="942" spans="1:36" x14ac:dyDescent="0.25">
      <c r="A942">
        <v>221</v>
      </c>
      <c r="B942">
        <v>43543671</v>
      </c>
      <c r="C942" t="s">
        <v>850</v>
      </c>
      <c r="D942" t="s">
        <v>2846</v>
      </c>
      <c r="E942">
        <v>2024</v>
      </c>
      <c r="F942" s="1">
        <v>45707.876886574071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100</v>
      </c>
      <c r="O942">
        <v>100</v>
      </c>
      <c r="P942">
        <v>0</v>
      </c>
      <c r="Q942">
        <v>1</v>
      </c>
      <c r="R942">
        <v>48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5</v>
      </c>
      <c r="AA942">
        <v>100</v>
      </c>
      <c r="AB942">
        <v>1</v>
      </c>
      <c r="AC942">
        <v>33.299999999999997</v>
      </c>
      <c r="AD942">
        <v>1</v>
      </c>
      <c r="AE942">
        <v>1</v>
      </c>
      <c r="AF942">
        <v>0</v>
      </c>
      <c r="AG942">
        <v>50</v>
      </c>
      <c r="AH942">
        <v>0.85</v>
      </c>
      <c r="AI942">
        <v>0</v>
      </c>
      <c r="AJ942">
        <v>0</v>
      </c>
    </row>
    <row r="943" spans="1:36" x14ac:dyDescent="0.25">
      <c r="A943">
        <v>222</v>
      </c>
      <c r="B943">
        <v>43905224</v>
      </c>
      <c r="C943" t="s">
        <v>863</v>
      </c>
      <c r="D943" t="s">
        <v>864</v>
      </c>
      <c r="E943">
        <v>2019</v>
      </c>
      <c r="F943" s="1">
        <v>45706.376608796294</v>
      </c>
      <c r="G943">
        <v>1</v>
      </c>
      <c r="H943">
        <v>0</v>
      </c>
      <c r="J943">
        <v>0</v>
      </c>
      <c r="L943">
        <v>0</v>
      </c>
    </row>
    <row r="944" spans="1:36" x14ac:dyDescent="0.25">
      <c r="A944">
        <v>222</v>
      </c>
      <c r="B944">
        <v>43905224</v>
      </c>
      <c r="C944" t="s">
        <v>863</v>
      </c>
      <c r="D944" t="s">
        <v>864</v>
      </c>
      <c r="E944">
        <v>2020</v>
      </c>
      <c r="F944" s="1">
        <v>45706.376608796294</v>
      </c>
      <c r="G944">
        <v>1</v>
      </c>
      <c r="H944">
        <v>0</v>
      </c>
      <c r="J944">
        <v>0</v>
      </c>
      <c r="L944">
        <v>0</v>
      </c>
    </row>
    <row r="945" spans="1:36" x14ac:dyDescent="0.25">
      <c r="A945">
        <v>222</v>
      </c>
      <c r="B945">
        <v>43905224</v>
      </c>
      <c r="C945" t="s">
        <v>863</v>
      </c>
      <c r="D945" t="s">
        <v>864</v>
      </c>
      <c r="E945">
        <v>2021</v>
      </c>
      <c r="F945" s="1">
        <v>45706.376608796294</v>
      </c>
      <c r="G945">
        <v>1</v>
      </c>
      <c r="H945">
        <v>0</v>
      </c>
      <c r="J945">
        <v>0</v>
      </c>
      <c r="L945">
        <v>0</v>
      </c>
    </row>
    <row r="946" spans="1:36" x14ac:dyDescent="0.25">
      <c r="A946">
        <v>222</v>
      </c>
      <c r="B946">
        <v>43905224</v>
      </c>
      <c r="C946" t="s">
        <v>863</v>
      </c>
      <c r="D946" t="s">
        <v>864</v>
      </c>
      <c r="E946">
        <v>2022</v>
      </c>
      <c r="F946" s="1">
        <v>45706.376608796294</v>
      </c>
      <c r="G946">
        <v>1</v>
      </c>
      <c r="H946">
        <v>100</v>
      </c>
      <c r="J946">
        <v>0</v>
      </c>
      <c r="L946">
        <v>0</v>
      </c>
    </row>
    <row r="947" spans="1:36" x14ac:dyDescent="0.25">
      <c r="A947">
        <v>222</v>
      </c>
      <c r="B947">
        <v>43905224</v>
      </c>
      <c r="C947" t="s">
        <v>863</v>
      </c>
      <c r="D947" t="s">
        <v>864</v>
      </c>
      <c r="E947">
        <v>2023</v>
      </c>
      <c r="F947" s="1">
        <v>45706.376608796294</v>
      </c>
      <c r="G947">
        <v>1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00</v>
      </c>
      <c r="O947">
        <v>100</v>
      </c>
      <c r="P947">
        <v>0</v>
      </c>
      <c r="Q947">
        <v>1</v>
      </c>
      <c r="R947">
        <v>12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1</v>
      </c>
      <c r="AC947">
        <v>0</v>
      </c>
      <c r="AD947">
        <v>5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</row>
    <row r="948" spans="1:36" x14ac:dyDescent="0.25">
      <c r="A948">
        <v>222</v>
      </c>
      <c r="B948">
        <v>43905224</v>
      </c>
      <c r="C948" t="s">
        <v>863</v>
      </c>
      <c r="D948" t="s">
        <v>864</v>
      </c>
      <c r="E948">
        <v>2024</v>
      </c>
      <c r="F948" s="1">
        <v>45706.376574074071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100</v>
      </c>
      <c r="O948">
        <v>100</v>
      </c>
      <c r="P948">
        <v>0</v>
      </c>
      <c r="Q948">
        <v>1</v>
      </c>
      <c r="R948">
        <v>12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5</v>
      </c>
      <c r="AE948">
        <v>0</v>
      </c>
      <c r="AF948">
        <v>0</v>
      </c>
      <c r="AG948">
        <v>0.05</v>
      </c>
      <c r="AH948">
        <v>0</v>
      </c>
      <c r="AI948">
        <v>0</v>
      </c>
      <c r="AJ948">
        <v>0</v>
      </c>
    </row>
    <row r="949" spans="1:36" x14ac:dyDescent="0.25">
      <c r="A949">
        <v>225</v>
      </c>
      <c r="B949">
        <v>4278841</v>
      </c>
      <c r="C949" t="s">
        <v>873</v>
      </c>
      <c r="D949" t="s">
        <v>874</v>
      </c>
      <c r="E949">
        <v>2019</v>
      </c>
      <c r="F949" s="1">
        <v>45525.630787037036</v>
      </c>
      <c r="G949">
        <v>1</v>
      </c>
      <c r="H949">
        <v>0.11</v>
      </c>
      <c r="J949">
        <v>0</v>
      </c>
      <c r="L949">
        <v>0</v>
      </c>
    </row>
    <row r="950" spans="1:36" x14ac:dyDescent="0.25">
      <c r="A950">
        <v>225</v>
      </c>
      <c r="B950">
        <v>4278841</v>
      </c>
      <c r="C950" t="s">
        <v>873</v>
      </c>
      <c r="D950" t="s">
        <v>874</v>
      </c>
      <c r="E950">
        <v>2020</v>
      </c>
      <c r="F950" s="1">
        <v>45525.630787037036</v>
      </c>
      <c r="G950">
        <v>1</v>
      </c>
      <c r="H950">
        <v>0.11</v>
      </c>
      <c r="J950">
        <v>0</v>
      </c>
      <c r="L950">
        <v>0</v>
      </c>
    </row>
    <row r="951" spans="1:36" x14ac:dyDescent="0.25">
      <c r="A951">
        <v>225</v>
      </c>
      <c r="B951">
        <v>4278841</v>
      </c>
      <c r="C951" t="s">
        <v>873</v>
      </c>
      <c r="D951" t="s">
        <v>874</v>
      </c>
      <c r="E951">
        <v>2021</v>
      </c>
      <c r="F951" s="1">
        <v>45525.630787037036</v>
      </c>
      <c r="G951">
        <v>1</v>
      </c>
      <c r="H951">
        <v>0.11</v>
      </c>
      <c r="J951">
        <v>0</v>
      </c>
      <c r="L951">
        <v>0</v>
      </c>
    </row>
    <row r="952" spans="1:36" x14ac:dyDescent="0.25">
      <c r="A952">
        <v>225</v>
      </c>
      <c r="B952">
        <v>4278841</v>
      </c>
      <c r="C952" t="s">
        <v>873</v>
      </c>
      <c r="D952" t="s">
        <v>874</v>
      </c>
      <c r="E952">
        <v>2022</v>
      </c>
      <c r="F952" s="1">
        <v>45525.630787037036</v>
      </c>
      <c r="G952">
        <v>1</v>
      </c>
      <c r="H952">
        <v>0.11</v>
      </c>
      <c r="J952">
        <v>0</v>
      </c>
      <c r="L952">
        <v>0</v>
      </c>
    </row>
    <row r="953" spans="1:36" x14ac:dyDescent="0.25">
      <c r="A953">
        <v>225</v>
      </c>
      <c r="B953">
        <v>4278841</v>
      </c>
      <c r="C953" t="s">
        <v>873</v>
      </c>
      <c r="D953" t="s">
        <v>874</v>
      </c>
      <c r="E953">
        <v>2023</v>
      </c>
      <c r="F953" s="1">
        <v>45525.630787037036</v>
      </c>
      <c r="G953">
        <v>1</v>
      </c>
      <c r="H953">
        <v>0.11</v>
      </c>
      <c r="I953">
        <v>1520000</v>
      </c>
      <c r="J953">
        <v>0</v>
      </c>
      <c r="K953">
        <v>50.02</v>
      </c>
      <c r="L953">
        <v>0</v>
      </c>
      <c r="M953">
        <v>426.64</v>
      </c>
      <c r="N953">
        <v>100</v>
      </c>
      <c r="O953">
        <v>84.5</v>
      </c>
      <c r="P953">
        <v>2.34</v>
      </c>
      <c r="Q953">
        <v>1</v>
      </c>
      <c r="R953">
        <v>1258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97.96</v>
      </c>
      <c r="Y953">
        <v>501450</v>
      </c>
      <c r="Z953">
        <v>16</v>
      </c>
      <c r="AA953">
        <v>100</v>
      </c>
      <c r="AB953">
        <v>1</v>
      </c>
      <c r="AC953">
        <v>0.43</v>
      </c>
      <c r="AD953">
        <v>128</v>
      </c>
      <c r="AE953">
        <v>22</v>
      </c>
      <c r="AF953">
        <v>0</v>
      </c>
      <c r="AG953">
        <v>0.25</v>
      </c>
      <c r="AH953">
        <v>5.53</v>
      </c>
      <c r="AI953">
        <v>0</v>
      </c>
      <c r="AJ953">
        <v>19.54</v>
      </c>
    </row>
    <row r="954" spans="1:36" x14ac:dyDescent="0.25">
      <c r="A954">
        <v>225</v>
      </c>
      <c r="B954">
        <v>4278841</v>
      </c>
      <c r="C954" t="s">
        <v>873</v>
      </c>
      <c r="D954" t="s">
        <v>874</v>
      </c>
      <c r="E954">
        <v>2024</v>
      </c>
      <c r="F954" s="1">
        <v>45730.544270833336</v>
      </c>
      <c r="G954">
        <v>1</v>
      </c>
      <c r="H954">
        <v>0.14000000000000001</v>
      </c>
      <c r="I954">
        <v>2259416</v>
      </c>
      <c r="J954">
        <v>0</v>
      </c>
      <c r="K954">
        <v>92.07</v>
      </c>
      <c r="L954">
        <v>0</v>
      </c>
      <c r="M954">
        <v>565.85</v>
      </c>
      <c r="N954">
        <v>145</v>
      </c>
      <c r="O954">
        <v>90</v>
      </c>
      <c r="P954">
        <v>15.75</v>
      </c>
      <c r="Q954">
        <v>1</v>
      </c>
      <c r="R954">
        <v>1151</v>
      </c>
      <c r="S954">
        <v>0</v>
      </c>
      <c r="T954">
        <v>0</v>
      </c>
      <c r="U954">
        <v>0</v>
      </c>
      <c r="V954">
        <v>0</v>
      </c>
      <c r="W954">
        <v>66.67</v>
      </c>
      <c r="X954">
        <v>88.93</v>
      </c>
      <c r="Y954">
        <v>713776</v>
      </c>
      <c r="Z954">
        <v>18</v>
      </c>
      <c r="AA954">
        <v>5.55</v>
      </c>
      <c r="AB954">
        <v>1</v>
      </c>
      <c r="AC954">
        <v>0</v>
      </c>
      <c r="AD954">
        <v>130</v>
      </c>
      <c r="AE954">
        <v>20</v>
      </c>
      <c r="AF954">
        <v>0</v>
      </c>
      <c r="AG954">
        <v>11.11</v>
      </c>
      <c r="AH954">
        <v>11.76</v>
      </c>
      <c r="AI954">
        <v>0</v>
      </c>
      <c r="AJ954">
        <v>11.07</v>
      </c>
    </row>
    <row r="955" spans="1:36" x14ac:dyDescent="0.25">
      <c r="A955">
        <v>226</v>
      </c>
      <c r="B955">
        <v>27429315</v>
      </c>
      <c r="C955" t="s">
        <v>877</v>
      </c>
      <c r="D955" t="s">
        <v>878</v>
      </c>
      <c r="E955">
        <v>2019</v>
      </c>
      <c r="F955" s="1">
        <v>45609.508009259262</v>
      </c>
      <c r="G955">
        <v>1</v>
      </c>
      <c r="H955">
        <v>14708645</v>
      </c>
      <c r="J955">
        <v>0</v>
      </c>
      <c r="L955">
        <v>0</v>
      </c>
    </row>
    <row r="956" spans="1:36" x14ac:dyDescent="0.25">
      <c r="A956">
        <v>226</v>
      </c>
      <c r="B956">
        <v>27429315</v>
      </c>
      <c r="C956" t="s">
        <v>877</v>
      </c>
      <c r="D956" t="s">
        <v>878</v>
      </c>
      <c r="E956">
        <v>2020</v>
      </c>
      <c r="F956" s="1">
        <v>45609.508009259262</v>
      </c>
      <c r="G956">
        <v>1</v>
      </c>
      <c r="H956">
        <v>35861000</v>
      </c>
      <c r="J956">
        <v>0</v>
      </c>
      <c r="L956">
        <v>0</v>
      </c>
    </row>
    <row r="957" spans="1:36" x14ac:dyDescent="0.25">
      <c r="A957">
        <v>226</v>
      </c>
      <c r="B957">
        <v>27429315</v>
      </c>
      <c r="C957" t="s">
        <v>877</v>
      </c>
      <c r="D957" t="s">
        <v>878</v>
      </c>
      <c r="E957">
        <v>2021</v>
      </c>
      <c r="F957" s="1">
        <v>45609.508009259262</v>
      </c>
      <c r="G957">
        <v>1</v>
      </c>
      <c r="H957">
        <v>39064429</v>
      </c>
      <c r="J957">
        <v>0</v>
      </c>
      <c r="L957">
        <v>0</v>
      </c>
    </row>
    <row r="958" spans="1:36" x14ac:dyDescent="0.25">
      <c r="A958">
        <v>226</v>
      </c>
      <c r="B958">
        <v>27429315</v>
      </c>
      <c r="C958" t="s">
        <v>877</v>
      </c>
      <c r="D958" t="s">
        <v>878</v>
      </c>
      <c r="E958">
        <v>2022</v>
      </c>
      <c r="F958" s="1">
        <v>45609.508009259262</v>
      </c>
      <c r="G958">
        <v>1</v>
      </c>
      <c r="H958">
        <v>36294690</v>
      </c>
      <c r="J958">
        <v>0</v>
      </c>
      <c r="L958">
        <v>0</v>
      </c>
    </row>
    <row r="959" spans="1:36" x14ac:dyDescent="0.25">
      <c r="A959">
        <v>226</v>
      </c>
      <c r="B959">
        <v>27429315</v>
      </c>
      <c r="C959" t="s">
        <v>877</v>
      </c>
      <c r="D959" t="s">
        <v>878</v>
      </c>
      <c r="E959">
        <v>2023</v>
      </c>
      <c r="F959" s="1">
        <v>45609.508009259262</v>
      </c>
      <c r="G959">
        <v>1</v>
      </c>
      <c r="H959">
        <v>58891000</v>
      </c>
      <c r="I959">
        <v>15505</v>
      </c>
      <c r="J959">
        <v>0</v>
      </c>
      <c r="K959">
        <v>0</v>
      </c>
      <c r="L959">
        <v>0</v>
      </c>
      <c r="M959">
        <v>0</v>
      </c>
      <c r="N959">
        <v>100</v>
      </c>
      <c r="O959">
        <v>99</v>
      </c>
      <c r="P959">
        <v>12</v>
      </c>
      <c r="Q959">
        <v>1</v>
      </c>
      <c r="R959">
        <v>10232</v>
      </c>
      <c r="S959">
        <v>0</v>
      </c>
      <c r="T959">
        <v>0</v>
      </c>
      <c r="U959">
        <v>0</v>
      </c>
      <c r="V959">
        <v>0</v>
      </c>
      <c r="W959">
        <v>80</v>
      </c>
      <c r="X959">
        <v>63.18</v>
      </c>
      <c r="Y959">
        <v>274968</v>
      </c>
      <c r="Z959">
        <v>26</v>
      </c>
      <c r="AA959">
        <v>100</v>
      </c>
      <c r="AB959">
        <v>1</v>
      </c>
      <c r="AC959">
        <v>60</v>
      </c>
      <c r="AD959">
        <v>670</v>
      </c>
      <c r="AE959">
        <v>0</v>
      </c>
      <c r="AF959">
        <v>1</v>
      </c>
      <c r="AG959">
        <v>50</v>
      </c>
      <c r="AH959">
        <v>0</v>
      </c>
      <c r="AI959">
        <v>0</v>
      </c>
      <c r="AJ959">
        <v>36.82</v>
      </c>
    </row>
    <row r="960" spans="1:36" x14ac:dyDescent="0.25">
      <c r="A960">
        <v>226</v>
      </c>
      <c r="B960">
        <v>27429315</v>
      </c>
      <c r="C960" t="s">
        <v>877</v>
      </c>
      <c r="D960" t="s">
        <v>878</v>
      </c>
      <c r="E960">
        <v>2024</v>
      </c>
      <c r="F960" s="1">
        <v>45797.587152777778</v>
      </c>
      <c r="G960">
        <v>1</v>
      </c>
      <c r="H960">
        <v>14.81</v>
      </c>
      <c r="I960">
        <v>17821</v>
      </c>
      <c r="J960">
        <v>0</v>
      </c>
      <c r="K960">
        <v>0</v>
      </c>
      <c r="L960">
        <v>0</v>
      </c>
      <c r="M960">
        <v>0</v>
      </c>
      <c r="N960">
        <v>100</v>
      </c>
      <c r="O960">
        <v>100</v>
      </c>
      <c r="P960">
        <v>16.600000000000001</v>
      </c>
      <c r="Q960">
        <v>1</v>
      </c>
      <c r="R960">
        <v>5032</v>
      </c>
      <c r="S960">
        <v>0</v>
      </c>
      <c r="T960">
        <v>0</v>
      </c>
      <c r="U960">
        <v>0</v>
      </c>
      <c r="V960">
        <v>0</v>
      </c>
      <c r="W960">
        <v>80</v>
      </c>
      <c r="X960">
        <v>100</v>
      </c>
      <c r="Y960">
        <v>520178</v>
      </c>
      <c r="Z960">
        <v>22</v>
      </c>
      <c r="AA960">
        <v>100</v>
      </c>
      <c r="AB960">
        <v>1</v>
      </c>
      <c r="AC960">
        <v>40</v>
      </c>
      <c r="AD960">
        <v>679</v>
      </c>
      <c r="AE960">
        <v>0</v>
      </c>
      <c r="AF960">
        <v>1</v>
      </c>
      <c r="AG960">
        <v>50</v>
      </c>
      <c r="AH960">
        <v>0</v>
      </c>
      <c r="AI960">
        <v>0</v>
      </c>
      <c r="AJ960">
        <v>0</v>
      </c>
    </row>
    <row r="961" spans="1:36" x14ac:dyDescent="0.25">
      <c r="A961">
        <v>227</v>
      </c>
      <c r="B961">
        <v>33620670</v>
      </c>
      <c r="C961" t="s">
        <v>881</v>
      </c>
      <c r="D961" t="s">
        <v>882</v>
      </c>
      <c r="E961">
        <v>2019</v>
      </c>
      <c r="F961" s="1">
        <v>45547.423229166663</v>
      </c>
      <c r="G961">
        <v>1</v>
      </c>
      <c r="H961">
        <v>4.8040000000000003</v>
      </c>
      <c r="J961">
        <v>0</v>
      </c>
      <c r="L961">
        <v>0</v>
      </c>
    </row>
    <row r="962" spans="1:36" x14ac:dyDescent="0.25">
      <c r="A962">
        <v>227</v>
      </c>
      <c r="B962">
        <v>33620670</v>
      </c>
      <c r="C962" t="s">
        <v>881</v>
      </c>
      <c r="D962" t="s">
        <v>882</v>
      </c>
      <c r="E962">
        <v>2020</v>
      </c>
      <c r="F962" s="1">
        <v>45547.423229166663</v>
      </c>
      <c r="G962">
        <v>1</v>
      </c>
      <c r="H962">
        <v>1.0250999999999999</v>
      </c>
      <c r="J962">
        <v>0</v>
      </c>
      <c r="L962">
        <v>0</v>
      </c>
    </row>
    <row r="963" spans="1:36" x14ac:dyDescent="0.25">
      <c r="A963">
        <v>227</v>
      </c>
      <c r="B963">
        <v>33620670</v>
      </c>
      <c r="C963" t="s">
        <v>881</v>
      </c>
      <c r="D963" t="s">
        <v>882</v>
      </c>
      <c r="E963">
        <v>2021</v>
      </c>
      <c r="F963" s="1">
        <v>45547.423229166663</v>
      </c>
      <c r="G963">
        <v>1</v>
      </c>
      <c r="H963">
        <v>19.968299999999999</v>
      </c>
      <c r="J963">
        <v>0</v>
      </c>
      <c r="L963">
        <v>0</v>
      </c>
    </row>
    <row r="964" spans="1:36" x14ac:dyDescent="0.25">
      <c r="A964">
        <v>227</v>
      </c>
      <c r="B964">
        <v>33620670</v>
      </c>
      <c r="C964" t="s">
        <v>881</v>
      </c>
      <c r="D964" t="s">
        <v>882</v>
      </c>
      <c r="E964">
        <v>2022</v>
      </c>
      <c r="F964" s="1">
        <v>45547.423229166663</v>
      </c>
      <c r="G964">
        <v>1</v>
      </c>
      <c r="H964">
        <v>-17.593599999999999</v>
      </c>
      <c r="J964">
        <v>0</v>
      </c>
      <c r="L964">
        <v>35.611499999999999</v>
      </c>
    </row>
    <row r="965" spans="1:36" x14ac:dyDescent="0.25">
      <c r="A965">
        <v>227</v>
      </c>
      <c r="B965">
        <v>33620670</v>
      </c>
      <c r="C965" t="s">
        <v>881</v>
      </c>
      <c r="D965" t="s">
        <v>882</v>
      </c>
      <c r="E965">
        <v>2023</v>
      </c>
      <c r="F965" s="1">
        <v>45547.423229166663</v>
      </c>
      <c r="G965">
        <v>1</v>
      </c>
      <c r="H965">
        <v>7.9078999999999997</v>
      </c>
      <c r="I965">
        <v>400363.1593</v>
      </c>
      <c r="J965">
        <v>0</v>
      </c>
      <c r="K965">
        <v>74311</v>
      </c>
      <c r="L965">
        <v>43.7</v>
      </c>
      <c r="M965">
        <v>1129.21</v>
      </c>
      <c r="N965">
        <v>99.05</v>
      </c>
      <c r="O965">
        <v>0</v>
      </c>
      <c r="P965">
        <v>1.29</v>
      </c>
      <c r="Q965">
        <v>1</v>
      </c>
      <c r="R965">
        <v>371</v>
      </c>
      <c r="S965">
        <v>5.22</v>
      </c>
      <c r="T965">
        <v>0</v>
      </c>
      <c r="U965">
        <v>0</v>
      </c>
      <c r="V965">
        <v>0</v>
      </c>
      <c r="W965">
        <v>71.430000000000007</v>
      </c>
      <c r="X965">
        <v>100</v>
      </c>
      <c r="Y965">
        <v>594384</v>
      </c>
      <c r="Z965">
        <v>29</v>
      </c>
      <c r="AA965">
        <v>100</v>
      </c>
      <c r="AB965">
        <v>1</v>
      </c>
      <c r="AC965">
        <v>14.29</v>
      </c>
      <c r="AD965">
        <v>339</v>
      </c>
      <c r="AE965">
        <v>0</v>
      </c>
      <c r="AF965">
        <v>4</v>
      </c>
      <c r="AG965">
        <v>0</v>
      </c>
      <c r="AH965">
        <v>-13.51</v>
      </c>
      <c r="AI965">
        <v>0</v>
      </c>
      <c r="AJ965">
        <v>0</v>
      </c>
    </row>
    <row r="966" spans="1:36" x14ac:dyDescent="0.25">
      <c r="A966">
        <v>227</v>
      </c>
      <c r="B966">
        <v>33620670</v>
      </c>
      <c r="C966" t="s">
        <v>881</v>
      </c>
      <c r="D966" t="s">
        <v>882</v>
      </c>
      <c r="E966">
        <v>2024</v>
      </c>
      <c r="F966" s="1">
        <v>45810.629560185182</v>
      </c>
      <c r="G966">
        <v>1</v>
      </c>
      <c r="H966">
        <v>1.7062999999999999</v>
      </c>
      <c r="I966">
        <v>6934</v>
      </c>
      <c r="J966">
        <v>0</v>
      </c>
      <c r="K966">
        <v>74951</v>
      </c>
      <c r="L966">
        <v>0</v>
      </c>
      <c r="M966">
        <v>1837.47</v>
      </c>
      <c r="N966">
        <v>99.84</v>
      </c>
      <c r="O966">
        <v>96.43</v>
      </c>
      <c r="P966">
        <v>5.28</v>
      </c>
      <c r="Q966">
        <v>1</v>
      </c>
      <c r="R966">
        <v>371</v>
      </c>
      <c r="S966">
        <v>1.72</v>
      </c>
      <c r="T966">
        <v>0</v>
      </c>
      <c r="U966">
        <v>0</v>
      </c>
      <c r="V966">
        <v>0</v>
      </c>
      <c r="W966">
        <v>71.430000000000007</v>
      </c>
      <c r="X966">
        <v>100</v>
      </c>
      <c r="Y966">
        <v>602698</v>
      </c>
      <c r="Z966">
        <v>24</v>
      </c>
      <c r="AA966">
        <v>100</v>
      </c>
      <c r="AB966">
        <v>1</v>
      </c>
      <c r="AC966">
        <v>14.29</v>
      </c>
      <c r="AD966">
        <v>336</v>
      </c>
      <c r="AE966">
        <v>0</v>
      </c>
      <c r="AF966">
        <v>4</v>
      </c>
      <c r="AG966">
        <v>0</v>
      </c>
      <c r="AH966">
        <v>-8.8699999999999992</v>
      </c>
      <c r="AI966">
        <v>0</v>
      </c>
      <c r="AJ966">
        <v>0</v>
      </c>
    </row>
    <row r="967" spans="1:36" x14ac:dyDescent="0.25">
      <c r="A967">
        <v>232</v>
      </c>
      <c r="B967">
        <v>27231643</v>
      </c>
      <c r="C967" t="s">
        <v>904</v>
      </c>
      <c r="D967" t="s">
        <v>905</v>
      </c>
      <c r="E967">
        <v>2019</v>
      </c>
      <c r="F967" s="1">
        <v>45525.589155092595</v>
      </c>
      <c r="G967">
        <v>1</v>
      </c>
      <c r="H967">
        <v>16.100000000000001</v>
      </c>
      <c r="J967">
        <v>0</v>
      </c>
      <c r="L967">
        <v>0</v>
      </c>
    </row>
    <row r="968" spans="1:36" x14ac:dyDescent="0.25">
      <c r="A968">
        <v>232</v>
      </c>
      <c r="B968">
        <v>27231643</v>
      </c>
      <c r="C968" t="s">
        <v>904</v>
      </c>
      <c r="D968" t="s">
        <v>905</v>
      </c>
      <c r="E968">
        <v>2020</v>
      </c>
      <c r="F968" s="1">
        <v>45525.589155092595</v>
      </c>
      <c r="G968">
        <v>1</v>
      </c>
      <c r="H968">
        <v>12.8</v>
      </c>
      <c r="J968">
        <v>0</v>
      </c>
      <c r="L968">
        <v>0</v>
      </c>
    </row>
    <row r="969" spans="1:36" x14ac:dyDescent="0.25">
      <c r="A969">
        <v>232</v>
      </c>
      <c r="B969">
        <v>27231643</v>
      </c>
      <c r="C969" t="s">
        <v>904</v>
      </c>
      <c r="D969" t="s">
        <v>905</v>
      </c>
      <c r="E969">
        <v>2021</v>
      </c>
      <c r="F969" s="1">
        <v>45525.589155092595</v>
      </c>
      <c r="G969">
        <v>1</v>
      </c>
      <c r="H969">
        <v>18.8</v>
      </c>
      <c r="J969">
        <v>0</v>
      </c>
      <c r="L969">
        <v>0</v>
      </c>
    </row>
    <row r="970" spans="1:36" x14ac:dyDescent="0.25">
      <c r="A970">
        <v>232</v>
      </c>
      <c r="B970">
        <v>27231643</v>
      </c>
      <c r="C970" t="s">
        <v>904</v>
      </c>
      <c r="D970" t="s">
        <v>905</v>
      </c>
      <c r="E970">
        <v>2022</v>
      </c>
      <c r="F970" s="1">
        <v>45525.589155092595</v>
      </c>
      <c r="G970">
        <v>1</v>
      </c>
      <c r="H970">
        <v>23.3</v>
      </c>
      <c r="J970">
        <v>0</v>
      </c>
      <c r="L970">
        <v>0</v>
      </c>
    </row>
    <row r="971" spans="1:36" x14ac:dyDescent="0.25">
      <c r="A971">
        <v>232</v>
      </c>
      <c r="B971">
        <v>27231643</v>
      </c>
      <c r="C971" t="s">
        <v>904</v>
      </c>
      <c r="D971" t="s">
        <v>905</v>
      </c>
      <c r="E971">
        <v>2023</v>
      </c>
      <c r="F971" s="1">
        <v>45525.589155092595</v>
      </c>
      <c r="G971">
        <v>1</v>
      </c>
      <c r="H971">
        <v>27.1</v>
      </c>
      <c r="I971">
        <v>172141</v>
      </c>
      <c r="J971">
        <v>0</v>
      </c>
      <c r="K971">
        <v>475.2</v>
      </c>
      <c r="L971">
        <v>0</v>
      </c>
      <c r="M971">
        <v>0</v>
      </c>
      <c r="N971">
        <v>1</v>
      </c>
      <c r="O971">
        <v>93.41</v>
      </c>
      <c r="P971">
        <v>0</v>
      </c>
      <c r="Q971">
        <v>0</v>
      </c>
      <c r="R971">
        <v>2796</v>
      </c>
      <c r="S971">
        <v>2</v>
      </c>
      <c r="T971">
        <v>0</v>
      </c>
      <c r="U971">
        <v>0</v>
      </c>
      <c r="V971">
        <v>0</v>
      </c>
      <c r="W971">
        <v>100</v>
      </c>
      <c r="X971">
        <v>77.77</v>
      </c>
      <c r="Y971">
        <v>605903</v>
      </c>
      <c r="Z971">
        <v>16</v>
      </c>
      <c r="AA971">
        <v>100</v>
      </c>
      <c r="AB971">
        <v>1</v>
      </c>
      <c r="AC971">
        <v>0</v>
      </c>
      <c r="AD971">
        <v>258</v>
      </c>
      <c r="AE971">
        <v>0</v>
      </c>
      <c r="AF971">
        <v>4</v>
      </c>
      <c r="AG971">
        <v>80</v>
      </c>
      <c r="AH971">
        <v>59</v>
      </c>
      <c r="AI971">
        <v>0</v>
      </c>
      <c r="AJ971">
        <v>0</v>
      </c>
    </row>
    <row r="972" spans="1:36" x14ac:dyDescent="0.25">
      <c r="A972">
        <v>232</v>
      </c>
      <c r="B972">
        <v>27231643</v>
      </c>
      <c r="C972" t="s">
        <v>904</v>
      </c>
      <c r="D972" t="s">
        <v>905</v>
      </c>
      <c r="E972">
        <v>2024</v>
      </c>
      <c r="F972" s="1">
        <v>45756.419988425929</v>
      </c>
      <c r="G972">
        <v>1</v>
      </c>
      <c r="H972">
        <v>28.4</v>
      </c>
      <c r="I972">
        <v>152.43</v>
      </c>
      <c r="J972">
        <v>0</v>
      </c>
      <c r="K972">
        <v>252</v>
      </c>
      <c r="L972">
        <v>0</v>
      </c>
      <c r="M972">
        <v>0</v>
      </c>
      <c r="N972">
        <v>1</v>
      </c>
      <c r="O972">
        <v>96.42</v>
      </c>
      <c r="P972">
        <v>0</v>
      </c>
      <c r="Q972">
        <v>0</v>
      </c>
      <c r="R972">
        <v>268</v>
      </c>
      <c r="S972">
        <v>2.2599999999999998</v>
      </c>
      <c r="T972">
        <v>0</v>
      </c>
      <c r="U972">
        <v>0</v>
      </c>
      <c r="V972">
        <v>0</v>
      </c>
      <c r="W972">
        <v>67</v>
      </c>
      <c r="X972">
        <v>100</v>
      </c>
      <c r="Y972">
        <v>505304</v>
      </c>
      <c r="Z972">
        <v>7</v>
      </c>
      <c r="AA972">
        <v>100</v>
      </c>
      <c r="AB972">
        <v>1</v>
      </c>
      <c r="AC972">
        <v>0</v>
      </c>
      <c r="AD972">
        <v>218</v>
      </c>
      <c r="AE972">
        <v>0</v>
      </c>
      <c r="AF972">
        <v>1</v>
      </c>
      <c r="AG972">
        <v>33.33</v>
      </c>
      <c r="AH972">
        <v>0.03</v>
      </c>
      <c r="AI972">
        <v>0</v>
      </c>
      <c r="AJ972">
        <v>0</v>
      </c>
    </row>
    <row r="973" spans="1:36" x14ac:dyDescent="0.25">
      <c r="A973">
        <v>236</v>
      </c>
      <c r="B973">
        <v>27273142</v>
      </c>
      <c r="C973" t="s">
        <v>923</v>
      </c>
      <c r="D973" t="s">
        <v>2848</v>
      </c>
      <c r="E973">
        <v>2019</v>
      </c>
      <c r="F973" s="1">
        <v>45603.591435185182</v>
      </c>
      <c r="G973">
        <v>1</v>
      </c>
      <c r="H973">
        <v>4.0599999999999996</v>
      </c>
      <c r="J973">
        <v>0</v>
      </c>
      <c r="L973">
        <v>0</v>
      </c>
    </row>
    <row r="974" spans="1:36" x14ac:dyDescent="0.25">
      <c r="A974">
        <v>236</v>
      </c>
      <c r="B974">
        <v>27273142</v>
      </c>
      <c r="C974" t="s">
        <v>923</v>
      </c>
      <c r="D974" t="s">
        <v>2848</v>
      </c>
      <c r="E974">
        <v>2020</v>
      </c>
      <c r="F974" s="1">
        <v>45603.591435185182</v>
      </c>
      <c r="G974">
        <v>1</v>
      </c>
      <c r="H974">
        <v>3.51</v>
      </c>
      <c r="J974">
        <v>0</v>
      </c>
      <c r="L974">
        <v>0</v>
      </c>
    </row>
    <row r="975" spans="1:36" x14ac:dyDescent="0.25">
      <c r="A975">
        <v>236</v>
      </c>
      <c r="B975">
        <v>27273142</v>
      </c>
      <c r="C975" t="s">
        <v>923</v>
      </c>
      <c r="D975" t="s">
        <v>2848</v>
      </c>
      <c r="E975">
        <v>2021</v>
      </c>
      <c r="F975" s="1">
        <v>45603.591435185182</v>
      </c>
      <c r="G975">
        <v>1</v>
      </c>
      <c r="H975">
        <v>1.28</v>
      </c>
      <c r="J975">
        <v>0</v>
      </c>
      <c r="L975">
        <v>0</v>
      </c>
    </row>
    <row r="976" spans="1:36" x14ac:dyDescent="0.25">
      <c r="A976">
        <v>236</v>
      </c>
      <c r="B976">
        <v>27273142</v>
      </c>
      <c r="C976" t="s">
        <v>923</v>
      </c>
      <c r="D976" t="s">
        <v>2848</v>
      </c>
      <c r="E976">
        <v>2022</v>
      </c>
      <c r="F976" s="1">
        <v>45603.591435185182</v>
      </c>
      <c r="G976">
        <v>1</v>
      </c>
      <c r="H976">
        <v>1.32</v>
      </c>
      <c r="J976">
        <v>0</v>
      </c>
      <c r="L976">
        <v>0</v>
      </c>
    </row>
    <row r="977" spans="1:36" x14ac:dyDescent="0.25">
      <c r="A977">
        <v>236</v>
      </c>
      <c r="B977">
        <v>27273142</v>
      </c>
      <c r="C977" t="s">
        <v>923</v>
      </c>
      <c r="D977" t="s">
        <v>2848</v>
      </c>
      <c r="E977">
        <v>2023</v>
      </c>
      <c r="F977" s="1">
        <v>45603.591435185182</v>
      </c>
      <c r="G977">
        <v>1</v>
      </c>
      <c r="H977">
        <v>1.82</v>
      </c>
      <c r="I977">
        <v>37.1</v>
      </c>
      <c r="J977">
        <v>0</v>
      </c>
      <c r="K977">
        <v>0</v>
      </c>
      <c r="L977">
        <v>0</v>
      </c>
      <c r="M977">
        <v>0</v>
      </c>
      <c r="N977">
        <v>0.86</v>
      </c>
      <c r="O977">
        <v>99</v>
      </c>
      <c r="P977">
        <v>0.75</v>
      </c>
      <c r="Q977">
        <v>1</v>
      </c>
      <c r="R977">
        <v>32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96.86</v>
      </c>
      <c r="Y977">
        <v>162300</v>
      </c>
      <c r="Z977">
        <v>2</v>
      </c>
      <c r="AA977">
        <v>100</v>
      </c>
      <c r="AB977">
        <v>1</v>
      </c>
      <c r="AC977">
        <v>50</v>
      </c>
      <c r="AD977">
        <v>40</v>
      </c>
      <c r="AE977">
        <v>0</v>
      </c>
      <c r="AF977">
        <v>0</v>
      </c>
      <c r="AG977">
        <v>1</v>
      </c>
      <c r="AH977">
        <v>0</v>
      </c>
      <c r="AI977">
        <v>0</v>
      </c>
      <c r="AJ977">
        <v>3.1</v>
      </c>
    </row>
    <row r="978" spans="1:36" x14ac:dyDescent="0.25">
      <c r="A978">
        <v>236</v>
      </c>
      <c r="B978">
        <v>27273142</v>
      </c>
      <c r="C978" t="s">
        <v>923</v>
      </c>
      <c r="D978" t="s">
        <v>2848</v>
      </c>
      <c r="E978">
        <v>2024</v>
      </c>
      <c r="F978" s="1">
        <v>45800.42046296296</v>
      </c>
      <c r="G978">
        <v>1</v>
      </c>
      <c r="H978">
        <v>27.07</v>
      </c>
      <c r="I978">
        <v>37.65</v>
      </c>
      <c r="J978">
        <v>0</v>
      </c>
      <c r="K978">
        <v>0</v>
      </c>
      <c r="L978">
        <v>0</v>
      </c>
      <c r="M978">
        <v>0</v>
      </c>
      <c r="N978">
        <v>93</v>
      </c>
      <c r="O978">
        <v>98</v>
      </c>
      <c r="P978">
        <v>0.66</v>
      </c>
      <c r="Q978">
        <v>1</v>
      </c>
      <c r="R978">
        <v>336</v>
      </c>
      <c r="S978">
        <v>0</v>
      </c>
      <c r="T978">
        <v>0</v>
      </c>
      <c r="U978">
        <v>0</v>
      </c>
      <c r="V978">
        <v>0</v>
      </c>
      <c r="W978">
        <v>0.5</v>
      </c>
      <c r="X978">
        <v>95.67</v>
      </c>
      <c r="Y978">
        <v>162000</v>
      </c>
      <c r="Z978">
        <v>2</v>
      </c>
      <c r="AA978">
        <v>100</v>
      </c>
      <c r="AB978">
        <v>1</v>
      </c>
      <c r="AC978">
        <v>50</v>
      </c>
      <c r="AD978">
        <v>42</v>
      </c>
      <c r="AE978">
        <v>0</v>
      </c>
      <c r="AF978">
        <v>0</v>
      </c>
      <c r="AG978">
        <v>50</v>
      </c>
      <c r="AH978">
        <v>0</v>
      </c>
      <c r="AI978">
        <v>0</v>
      </c>
      <c r="AJ978">
        <v>4.33</v>
      </c>
    </row>
    <row r="979" spans="1:36" x14ac:dyDescent="0.25">
      <c r="A979">
        <v>237</v>
      </c>
      <c r="B979">
        <v>38244550</v>
      </c>
      <c r="C979" t="s">
        <v>924</v>
      </c>
      <c r="D979" t="s">
        <v>925</v>
      </c>
      <c r="E979">
        <v>2019</v>
      </c>
      <c r="F979" s="1">
        <v>45524.589236111111</v>
      </c>
      <c r="G979">
        <v>1</v>
      </c>
      <c r="H979">
        <v>38.53</v>
      </c>
      <c r="J979">
        <v>0</v>
      </c>
      <c r="L979">
        <v>0</v>
      </c>
    </row>
    <row r="980" spans="1:36" x14ac:dyDescent="0.25">
      <c r="A980">
        <v>237</v>
      </c>
      <c r="B980">
        <v>38244550</v>
      </c>
      <c r="C980" t="s">
        <v>924</v>
      </c>
      <c r="D980" t="s">
        <v>925</v>
      </c>
      <c r="E980">
        <v>2020</v>
      </c>
      <c r="F980" s="1">
        <v>45524.589236111111</v>
      </c>
      <c r="G980">
        <v>1</v>
      </c>
      <c r="H980">
        <v>65.099999999999994</v>
      </c>
      <c r="J980">
        <v>0</v>
      </c>
      <c r="L980">
        <v>0</v>
      </c>
    </row>
    <row r="981" spans="1:36" x14ac:dyDescent="0.25">
      <c r="A981">
        <v>237</v>
      </c>
      <c r="B981">
        <v>38244550</v>
      </c>
      <c r="C981" t="s">
        <v>924</v>
      </c>
      <c r="D981" t="s">
        <v>925</v>
      </c>
      <c r="E981">
        <v>2021</v>
      </c>
      <c r="F981" s="1">
        <v>45524.589236111111</v>
      </c>
      <c r="G981">
        <v>1</v>
      </c>
      <c r="H981">
        <v>44.28</v>
      </c>
      <c r="J981">
        <v>0</v>
      </c>
      <c r="L981">
        <v>0</v>
      </c>
    </row>
    <row r="982" spans="1:36" x14ac:dyDescent="0.25">
      <c r="A982">
        <v>237</v>
      </c>
      <c r="B982">
        <v>38244550</v>
      </c>
      <c r="C982" t="s">
        <v>924</v>
      </c>
      <c r="D982" t="s">
        <v>925</v>
      </c>
      <c r="E982">
        <v>2022</v>
      </c>
      <c r="F982" s="1">
        <v>45524.589236111111</v>
      </c>
      <c r="G982">
        <v>1</v>
      </c>
      <c r="H982">
        <v>1.52</v>
      </c>
      <c r="J982">
        <v>0</v>
      </c>
      <c r="L982">
        <v>0</v>
      </c>
    </row>
    <row r="983" spans="1:36" x14ac:dyDescent="0.25">
      <c r="A983">
        <v>237</v>
      </c>
      <c r="B983">
        <v>38244550</v>
      </c>
      <c r="C983" t="s">
        <v>924</v>
      </c>
      <c r="D983" t="s">
        <v>925</v>
      </c>
      <c r="E983">
        <v>2023</v>
      </c>
      <c r="F983" s="1">
        <v>45524.589236111111</v>
      </c>
      <c r="G983">
        <v>1</v>
      </c>
      <c r="H983">
        <v>10.37</v>
      </c>
      <c r="I983">
        <v>1997</v>
      </c>
      <c r="J983">
        <v>0</v>
      </c>
      <c r="K983">
        <v>0</v>
      </c>
      <c r="L983">
        <v>0</v>
      </c>
      <c r="M983">
        <v>0</v>
      </c>
      <c r="N983">
        <v>100</v>
      </c>
      <c r="O983">
        <v>100</v>
      </c>
      <c r="P983">
        <v>0</v>
      </c>
      <c r="Q983">
        <v>1</v>
      </c>
      <c r="R983">
        <v>12</v>
      </c>
      <c r="S983">
        <v>0</v>
      </c>
      <c r="T983">
        <v>0</v>
      </c>
      <c r="U983">
        <v>0</v>
      </c>
      <c r="V983">
        <v>100</v>
      </c>
      <c r="W983">
        <v>100</v>
      </c>
      <c r="X983">
        <v>100</v>
      </c>
      <c r="Y983">
        <v>14200</v>
      </c>
      <c r="Z983">
        <v>12</v>
      </c>
      <c r="AA983">
        <v>100</v>
      </c>
      <c r="AB983">
        <v>1</v>
      </c>
      <c r="AC983">
        <v>33</v>
      </c>
      <c r="AD983">
        <v>36</v>
      </c>
      <c r="AE983">
        <v>6</v>
      </c>
      <c r="AF983">
        <v>0</v>
      </c>
      <c r="AG983">
        <v>33</v>
      </c>
      <c r="AH983">
        <v>78</v>
      </c>
      <c r="AI983">
        <v>0</v>
      </c>
      <c r="AJ983">
        <v>0</v>
      </c>
    </row>
    <row r="984" spans="1:36" x14ac:dyDescent="0.25">
      <c r="A984">
        <v>237</v>
      </c>
      <c r="B984">
        <v>38244550</v>
      </c>
      <c r="C984" t="s">
        <v>924</v>
      </c>
      <c r="D984" t="s">
        <v>925</v>
      </c>
      <c r="E984">
        <v>2024</v>
      </c>
      <c r="F984" s="1">
        <v>45803.503576388888</v>
      </c>
      <c r="G984">
        <v>1</v>
      </c>
      <c r="H984">
        <v>0</v>
      </c>
      <c r="I984">
        <v>1932</v>
      </c>
      <c r="J984">
        <v>0</v>
      </c>
      <c r="K984">
        <v>0</v>
      </c>
      <c r="L984">
        <v>0</v>
      </c>
      <c r="M984">
        <v>0</v>
      </c>
      <c r="N984">
        <v>100</v>
      </c>
      <c r="O984">
        <v>100</v>
      </c>
      <c r="P984">
        <v>0</v>
      </c>
      <c r="Q984">
        <v>1</v>
      </c>
      <c r="R984">
        <v>12</v>
      </c>
      <c r="S984">
        <v>0</v>
      </c>
      <c r="T984">
        <v>0</v>
      </c>
      <c r="U984">
        <v>0</v>
      </c>
      <c r="V984">
        <v>100</v>
      </c>
      <c r="W984">
        <v>100</v>
      </c>
      <c r="X984">
        <v>100</v>
      </c>
      <c r="Y984">
        <v>14200</v>
      </c>
      <c r="Z984">
        <v>12</v>
      </c>
      <c r="AA984">
        <v>100</v>
      </c>
      <c r="AB984">
        <v>1</v>
      </c>
      <c r="AC984">
        <v>33</v>
      </c>
      <c r="AD984">
        <v>38</v>
      </c>
      <c r="AE984">
        <v>0</v>
      </c>
      <c r="AF984">
        <v>0</v>
      </c>
      <c r="AG984">
        <v>33</v>
      </c>
      <c r="AH984">
        <v>78</v>
      </c>
      <c r="AI984">
        <v>0</v>
      </c>
      <c r="AJ984">
        <v>0</v>
      </c>
    </row>
    <row r="985" spans="1:36" x14ac:dyDescent="0.25">
      <c r="A985">
        <v>239</v>
      </c>
      <c r="B985">
        <v>73452</v>
      </c>
      <c r="C985" t="s">
        <v>933</v>
      </c>
      <c r="D985" t="s">
        <v>2849</v>
      </c>
      <c r="E985">
        <v>2019</v>
      </c>
      <c r="F985" s="1">
        <v>45590.465868055559</v>
      </c>
      <c r="G985">
        <v>1</v>
      </c>
      <c r="H985">
        <v>43.95</v>
      </c>
      <c r="J985">
        <v>0</v>
      </c>
      <c r="L985">
        <v>0</v>
      </c>
    </row>
    <row r="986" spans="1:36" x14ac:dyDescent="0.25">
      <c r="A986">
        <v>239</v>
      </c>
      <c r="B986">
        <v>73452</v>
      </c>
      <c r="C986" t="s">
        <v>933</v>
      </c>
      <c r="D986" t="s">
        <v>2849</v>
      </c>
      <c r="E986">
        <v>2020</v>
      </c>
      <c r="F986" s="1">
        <v>45590.465868055559</v>
      </c>
      <c r="G986">
        <v>1</v>
      </c>
      <c r="H986">
        <v>48.81</v>
      </c>
      <c r="J986">
        <v>0</v>
      </c>
      <c r="L986">
        <v>0</v>
      </c>
    </row>
    <row r="987" spans="1:36" x14ac:dyDescent="0.25">
      <c r="A987">
        <v>239</v>
      </c>
      <c r="B987">
        <v>73452</v>
      </c>
      <c r="C987" t="s">
        <v>933</v>
      </c>
      <c r="D987" t="s">
        <v>2849</v>
      </c>
      <c r="E987">
        <v>2021</v>
      </c>
      <c r="F987" s="1">
        <v>45590.465868055559</v>
      </c>
      <c r="G987">
        <v>1</v>
      </c>
      <c r="H987">
        <v>10.5</v>
      </c>
      <c r="J987">
        <v>0</v>
      </c>
      <c r="L987">
        <v>0</v>
      </c>
    </row>
    <row r="988" spans="1:36" x14ac:dyDescent="0.25">
      <c r="A988">
        <v>239</v>
      </c>
      <c r="B988">
        <v>73452</v>
      </c>
      <c r="C988" t="s">
        <v>933</v>
      </c>
      <c r="D988" t="s">
        <v>2849</v>
      </c>
      <c r="E988">
        <v>2022</v>
      </c>
      <c r="F988" s="1">
        <v>45590.465868055559</v>
      </c>
      <c r="G988">
        <v>1</v>
      </c>
      <c r="H988">
        <v>2.67</v>
      </c>
      <c r="J988">
        <v>0</v>
      </c>
      <c r="L988">
        <v>0</v>
      </c>
    </row>
    <row r="989" spans="1:36" x14ac:dyDescent="0.25">
      <c r="A989">
        <v>239</v>
      </c>
      <c r="B989">
        <v>73452</v>
      </c>
      <c r="C989" t="s">
        <v>933</v>
      </c>
      <c r="D989" t="s">
        <v>2849</v>
      </c>
      <c r="E989">
        <v>2023</v>
      </c>
      <c r="F989" s="1">
        <v>45590.465868055559</v>
      </c>
      <c r="G989">
        <v>1</v>
      </c>
      <c r="H989">
        <v>84.01</v>
      </c>
      <c r="I989">
        <v>1079575</v>
      </c>
      <c r="J989">
        <v>0</v>
      </c>
      <c r="K989">
        <v>0</v>
      </c>
      <c r="L989">
        <v>0</v>
      </c>
      <c r="M989">
        <v>0</v>
      </c>
      <c r="N989">
        <v>100</v>
      </c>
      <c r="O989">
        <v>100</v>
      </c>
      <c r="P989">
        <v>22.2</v>
      </c>
      <c r="Q989">
        <v>1</v>
      </c>
      <c r="R989">
        <v>323</v>
      </c>
      <c r="S989">
        <v>0</v>
      </c>
      <c r="T989">
        <v>0</v>
      </c>
      <c r="U989">
        <v>0</v>
      </c>
      <c r="V989">
        <v>0</v>
      </c>
      <c r="W989">
        <v>100</v>
      </c>
      <c r="X989">
        <v>100</v>
      </c>
      <c r="Y989">
        <v>1800</v>
      </c>
      <c r="Z989">
        <v>29</v>
      </c>
      <c r="AA989">
        <v>95</v>
      </c>
      <c r="AB989">
        <v>0</v>
      </c>
      <c r="AC989">
        <v>40</v>
      </c>
      <c r="AD989">
        <v>70</v>
      </c>
      <c r="AE989">
        <v>14</v>
      </c>
      <c r="AF989">
        <v>0</v>
      </c>
      <c r="AG989">
        <v>0</v>
      </c>
      <c r="AH989">
        <v>0</v>
      </c>
      <c r="AI989">
        <v>0</v>
      </c>
      <c r="AJ989">
        <v>0</v>
      </c>
    </row>
    <row r="990" spans="1:36" x14ac:dyDescent="0.25">
      <c r="A990">
        <v>239</v>
      </c>
      <c r="B990">
        <v>73452</v>
      </c>
      <c r="C990" t="s">
        <v>933</v>
      </c>
      <c r="D990" t="s">
        <v>2849</v>
      </c>
      <c r="E990">
        <v>2024</v>
      </c>
      <c r="F990" s="1">
        <v>45807.462175925924</v>
      </c>
      <c r="G990">
        <v>1</v>
      </c>
      <c r="H990">
        <v>5.36</v>
      </c>
      <c r="I990">
        <v>2839618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22.2</v>
      </c>
      <c r="Q990">
        <v>0</v>
      </c>
      <c r="R990">
        <v>119</v>
      </c>
      <c r="S990">
        <v>0</v>
      </c>
      <c r="T990">
        <v>0</v>
      </c>
      <c r="U990">
        <v>0</v>
      </c>
      <c r="V990">
        <v>0</v>
      </c>
      <c r="W990">
        <v>100</v>
      </c>
      <c r="X990">
        <v>100</v>
      </c>
      <c r="Y990">
        <v>1800</v>
      </c>
      <c r="Z990">
        <v>24</v>
      </c>
      <c r="AA990">
        <v>95.83</v>
      </c>
      <c r="AB990">
        <v>1</v>
      </c>
      <c r="AC990">
        <v>0.4</v>
      </c>
      <c r="AD990">
        <v>76</v>
      </c>
      <c r="AE990">
        <v>42</v>
      </c>
      <c r="AF990">
        <v>0</v>
      </c>
      <c r="AG990">
        <v>0</v>
      </c>
      <c r="AH990">
        <v>0</v>
      </c>
      <c r="AI990">
        <v>0</v>
      </c>
      <c r="AJ990">
        <v>0</v>
      </c>
    </row>
    <row r="991" spans="1:36" x14ac:dyDescent="0.25">
      <c r="A991">
        <v>240</v>
      </c>
      <c r="B991">
        <v>39968496</v>
      </c>
      <c r="C991" t="s">
        <v>940</v>
      </c>
      <c r="D991" t="s">
        <v>941</v>
      </c>
      <c r="E991">
        <v>2019</v>
      </c>
      <c r="F991" s="1">
        <v>45804.75409722222</v>
      </c>
      <c r="G991">
        <v>1</v>
      </c>
      <c r="H991">
        <v>0</v>
      </c>
      <c r="J991">
        <v>0</v>
      </c>
      <c r="L991">
        <v>50</v>
      </c>
    </row>
    <row r="992" spans="1:36" x14ac:dyDescent="0.25">
      <c r="A992">
        <v>240</v>
      </c>
      <c r="B992">
        <v>39968496</v>
      </c>
      <c r="C992" t="s">
        <v>940</v>
      </c>
      <c r="D992" t="s">
        <v>941</v>
      </c>
      <c r="E992">
        <v>2020</v>
      </c>
      <c r="F992" s="1">
        <v>45804.75409722222</v>
      </c>
      <c r="G992">
        <v>1</v>
      </c>
      <c r="H992">
        <v>0</v>
      </c>
      <c r="J992">
        <v>0</v>
      </c>
      <c r="L992">
        <v>50</v>
      </c>
    </row>
    <row r="993" spans="1:36" x14ac:dyDescent="0.25">
      <c r="A993">
        <v>240</v>
      </c>
      <c r="B993">
        <v>39968496</v>
      </c>
      <c r="C993" t="s">
        <v>940</v>
      </c>
      <c r="D993" t="s">
        <v>941</v>
      </c>
      <c r="E993">
        <v>2021</v>
      </c>
      <c r="F993" s="1">
        <v>45804.75409722222</v>
      </c>
      <c r="G993">
        <v>1</v>
      </c>
      <c r="H993">
        <v>0</v>
      </c>
      <c r="J993">
        <v>0</v>
      </c>
      <c r="L993">
        <v>50</v>
      </c>
    </row>
    <row r="994" spans="1:36" x14ac:dyDescent="0.25">
      <c r="A994">
        <v>240</v>
      </c>
      <c r="B994">
        <v>39968496</v>
      </c>
      <c r="C994" t="s">
        <v>940</v>
      </c>
      <c r="D994" t="s">
        <v>941</v>
      </c>
      <c r="E994">
        <v>2022</v>
      </c>
      <c r="F994" s="1">
        <v>45804.75409722222</v>
      </c>
      <c r="G994">
        <v>1</v>
      </c>
      <c r="H994">
        <v>0</v>
      </c>
      <c r="J994">
        <v>0</v>
      </c>
      <c r="L994">
        <v>50</v>
      </c>
    </row>
    <row r="995" spans="1:36" x14ac:dyDescent="0.25">
      <c r="A995">
        <v>240</v>
      </c>
      <c r="B995">
        <v>39968496</v>
      </c>
      <c r="C995" t="s">
        <v>940</v>
      </c>
      <c r="D995" t="s">
        <v>941</v>
      </c>
      <c r="E995">
        <v>2023</v>
      </c>
      <c r="F995" s="1">
        <v>45804.75409722222</v>
      </c>
      <c r="G995">
        <v>1</v>
      </c>
      <c r="H995">
        <v>0</v>
      </c>
      <c r="I995">
        <v>9379</v>
      </c>
      <c r="J995">
        <v>0</v>
      </c>
      <c r="K995">
        <v>0</v>
      </c>
      <c r="L995">
        <v>50</v>
      </c>
      <c r="M995">
        <v>0</v>
      </c>
      <c r="N995">
        <v>100</v>
      </c>
      <c r="O995">
        <v>100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1</v>
      </c>
      <c r="AC995">
        <v>0</v>
      </c>
      <c r="AD995">
        <v>14</v>
      </c>
      <c r="AE995">
        <v>0</v>
      </c>
      <c r="AF995">
        <v>0</v>
      </c>
      <c r="AG995">
        <v>0</v>
      </c>
      <c r="AH995">
        <v>28</v>
      </c>
      <c r="AI995">
        <v>0</v>
      </c>
      <c r="AJ995">
        <v>0</v>
      </c>
    </row>
    <row r="996" spans="1:36" x14ac:dyDescent="0.25">
      <c r="A996">
        <v>240</v>
      </c>
      <c r="B996">
        <v>39968496</v>
      </c>
      <c r="C996" t="s">
        <v>940</v>
      </c>
      <c r="D996" t="s">
        <v>941</v>
      </c>
      <c r="E996">
        <v>2024</v>
      </c>
      <c r="F996" s="1">
        <v>45805.962106481478</v>
      </c>
      <c r="G996">
        <v>1</v>
      </c>
      <c r="H996">
        <v>0</v>
      </c>
      <c r="I996">
        <v>96414</v>
      </c>
      <c r="J996">
        <v>0</v>
      </c>
      <c r="K996">
        <v>0</v>
      </c>
      <c r="L996">
        <v>0</v>
      </c>
      <c r="M996">
        <v>0</v>
      </c>
      <c r="N996">
        <v>100</v>
      </c>
      <c r="O996">
        <v>100</v>
      </c>
      <c r="P996">
        <v>0</v>
      </c>
      <c r="Q996">
        <v>1</v>
      </c>
      <c r="R996">
        <v>2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</v>
      </c>
      <c r="AC996">
        <v>0</v>
      </c>
      <c r="AD996">
        <v>14</v>
      </c>
      <c r="AE996">
        <v>0</v>
      </c>
      <c r="AF996">
        <v>0</v>
      </c>
      <c r="AG996">
        <v>0</v>
      </c>
      <c r="AH996">
        <v>28</v>
      </c>
      <c r="AI996">
        <v>0</v>
      </c>
      <c r="AJ996">
        <v>0</v>
      </c>
    </row>
    <row r="997" spans="1:36" x14ac:dyDescent="0.25">
      <c r="A997">
        <v>243</v>
      </c>
      <c r="B997">
        <v>8334634</v>
      </c>
      <c r="C997" t="s">
        <v>944</v>
      </c>
      <c r="D997" t="s">
        <v>945</v>
      </c>
      <c r="E997">
        <v>2019</v>
      </c>
      <c r="F997" s="1">
        <v>45959.590914351851</v>
      </c>
      <c r="G997">
        <v>1</v>
      </c>
      <c r="H997">
        <v>0.4</v>
      </c>
      <c r="J997">
        <v>0</v>
      </c>
      <c r="L997">
        <v>0</v>
      </c>
    </row>
    <row r="998" spans="1:36" x14ac:dyDescent="0.25">
      <c r="A998">
        <v>243</v>
      </c>
      <c r="B998">
        <v>8334634</v>
      </c>
      <c r="C998" t="s">
        <v>944</v>
      </c>
      <c r="D998" t="s">
        <v>945</v>
      </c>
      <c r="E998">
        <v>2020</v>
      </c>
      <c r="F998" s="1">
        <v>45959.590914351851</v>
      </c>
      <c r="G998">
        <v>1</v>
      </c>
      <c r="H998">
        <v>3.7839999999999998</v>
      </c>
      <c r="J998">
        <v>0</v>
      </c>
      <c r="L998">
        <v>0</v>
      </c>
    </row>
    <row r="999" spans="1:36" x14ac:dyDescent="0.25">
      <c r="A999">
        <v>243</v>
      </c>
      <c r="B999">
        <v>8334634</v>
      </c>
      <c r="C999" t="s">
        <v>944</v>
      </c>
      <c r="D999" t="s">
        <v>945</v>
      </c>
      <c r="E999">
        <v>2021</v>
      </c>
      <c r="F999" s="1">
        <v>45959.590914351851</v>
      </c>
      <c r="G999">
        <v>1</v>
      </c>
      <c r="H999">
        <v>14.239000000000001</v>
      </c>
      <c r="J999">
        <v>0</v>
      </c>
      <c r="L999">
        <v>0</v>
      </c>
    </row>
    <row r="1000" spans="1:36" x14ac:dyDescent="0.25">
      <c r="A1000">
        <v>243</v>
      </c>
      <c r="B1000">
        <v>8334634</v>
      </c>
      <c r="C1000" t="s">
        <v>944</v>
      </c>
      <c r="D1000" t="s">
        <v>945</v>
      </c>
      <c r="E1000">
        <v>2022</v>
      </c>
      <c r="F1000" s="1">
        <v>45959.590914351851</v>
      </c>
      <c r="G1000">
        <v>1</v>
      </c>
      <c r="H1000">
        <v>1.2609999999999999</v>
      </c>
      <c r="J1000">
        <v>0</v>
      </c>
      <c r="L1000">
        <v>0</v>
      </c>
    </row>
    <row r="1001" spans="1:36" x14ac:dyDescent="0.25">
      <c r="A1001">
        <v>243</v>
      </c>
      <c r="B1001">
        <v>8334634</v>
      </c>
      <c r="C1001" t="s">
        <v>944</v>
      </c>
      <c r="D1001" t="s">
        <v>945</v>
      </c>
      <c r="E1001">
        <v>2023</v>
      </c>
      <c r="F1001" s="1">
        <v>45959.590914351851</v>
      </c>
      <c r="G1001">
        <v>1</v>
      </c>
      <c r="H1001">
        <v>2.4660000000000002</v>
      </c>
      <c r="I1001">
        <v>1134.0239999999999</v>
      </c>
      <c r="J1001">
        <v>0</v>
      </c>
      <c r="K1001">
        <v>207.84399999999999</v>
      </c>
      <c r="L1001">
        <v>0</v>
      </c>
      <c r="M1001">
        <v>195.05199999999999</v>
      </c>
      <c r="N1001">
        <v>98.68</v>
      </c>
      <c r="O1001">
        <v>0</v>
      </c>
      <c r="P1001">
        <v>3.13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5</v>
      </c>
      <c r="X1001">
        <v>800</v>
      </c>
      <c r="Y1001">
        <v>800</v>
      </c>
      <c r="Z1001">
        <v>12</v>
      </c>
      <c r="AA1001">
        <v>100</v>
      </c>
      <c r="AB1001">
        <v>1</v>
      </c>
      <c r="AC1001">
        <v>23.75</v>
      </c>
      <c r="AD1001">
        <v>82</v>
      </c>
      <c r="AE1001">
        <v>6</v>
      </c>
      <c r="AF1001">
        <v>1</v>
      </c>
      <c r="AG1001">
        <v>0</v>
      </c>
      <c r="AH1001">
        <v>73.13</v>
      </c>
      <c r="AI1001">
        <v>0</v>
      </c>
      <c r="AJ1001">
        <v>0</v>
      </c>
    </row>
    <row r="1002" spans="1:36" x14ac:dyDescent="0.25">
      <c r="A1002">
        <v>244</v>
      </c>
      <c r="B1002">
        <v>39765521</v>
      </c>
      <c r="C1002" t="s">
        <v>948</v>
      </c>
      <c r="D1002" t="s">
        <v>949</v>
      </c>
      <c r="E1002">
        <v>2019</v>
      </c>
      <c r="F1002" s="1">
        <v>45807.462060185186</v>
      </c>
      <c r="G1002">
        <v>1</v>
      </c>
      <c r="H1002">
        <v>0</v>
      </c>
      <c r="J1002">
        <v>0</v>
      </c>
      <c r="L1002">
        <v>0</v>
      </c>
    </row>
    <row r="1003" spans="1:36" x14ac:dyDescent="0.25">
      <c r="A1003">
        <v>244</v>
      </c>
      <c r="B1003">
        <v>39765521</v>
      </c>
      <c r="C1003" t="s">
        <v>948</v>
      </c>
      <c r="D1003" t="s">
        <v>949</v>
      </c>
      <c r="E1003">
        <v>2020</v>
      </c>
      <c r="F1003" s="1">
        <v>45807.462060185186</v>
      </c>
      <c r="G1003">
        <v>1</v>
      </c>
      <c r="H1003">
        <v>0</v>
      </c>
      <c r="J1003">
        <v>0</v>
      </c>
      <c r="L1003">
        <v>0</v>
      </c>
    </row>
    <row r="1004" spans="1:36" x14ac:dyDescent="0.25">
      <c r="A1004">
        <v>244</v>
      </c>
      <c r="B1004">
        <v>39765521</v>
      </c>
      <c r="C1004" t="s">
        <v>948</v>
      </c>
      <c r="D1004" t="s">
        <v>949</v>
      </c>
      <c r="E1004">
        <v>2021</v>
      </c>
      <c r="F1004" s="1">
        <v>45807.462060185186</v>
      </c>
      <c r="G1004">
        <v>1</v>
      </c>
      <c r="H1004">
        <v>21.86</v>
      </c>
      <c r="J1004">
        <v>0</v>
      </c>
      <c r="L1004">
        <v>0</v>
      </c>
    </row>
    <row r="1005" spans="1:36" x14ac:dyDescent="0.25">
      <c r="A1005">
        <v>244</v>
      </c>
      <c r="B1005">
        <v>39765521</v>
      </c>
      <c r="C1005" t="s">
        <v>948</v>
      </c>
      <c r="D1005" t="s">
        <v>949</v>
      </c>
      <c r="E1005">
        <v>2022</v>
      </c>
      <c r="F1005" s="1">
        <v>45807.462060185186</v>
      </c>
      <c r="G1005">
        <v>1</v>
      </c>
      <c r="H1005">
        <v>29.91</v>
      </c>
      <c r="J1005">
        <v>0</v>
      </c>
      <c r="L1005">
        <v>0</v>
      </c>
    </row>
    <row r="1006" spans="1:36" x14ac:dyDescent="0.25">
      <c r="A1006">
        <v>244</v>
      </c>
      <c r="B1006">
        <v>39765521</v>
      </c>
      <c r="C1006" t="s">
        <v>948</v>
      </c>
      <c r="D1006" t="s">
        <v>949</v>
      </c>
      <c r="E1006">
        <v>2023</v>
      </c>
      <c r="F1006" s="1">
        <v>45807.462060185186</v>
      </c>
      <c r="G1006">
        <v>1</v>
      </c>
      <c r="H1006">
        <v>0</v>
      </c>
      <c r="I1006">
        <v>293</v>
      </c>
      <c r="J1006">
        <v>0</v>
      </c>
      <c r="K1006">
        <v>0</v>
      </c>
      <c r="L1006">
        <v>0</v>
      </c>
      <c r="M1006">
        <v>0</v>
      </c>
      <c r="N1006">
        <v>99</v>
      </c>
      <c r="O1006">
        <v>0</v>
      </c>
      <c r="P1006">
        <v>0</v>
      </c>
      <c r="Q1006">
        <v>1</v>
      </c>
      <c r="R1006">
        <v>24</v>
      </c>
      <c r="S1006">
        <v>0</v>
      </c>
      <c r="T1006">
        <v>0</v>
      </c>
      <c r="U1006">
        <v>0</v>
      </c>
      <c r="V1006">
        <v>0</v>
      </c>
      <c r="W1006">
        <v>20</v>
      </c>
      <c r="X1006">
        <v>0</v>
      </c>
      <c r="Y1006">
        <v>0</v>
      </c>
      <c r="Z1006">
        <v>5</v>
      </c>
      <c r="AA1006">
        <v>100</v>
      </c>
      <c r="AB1006">
        <v>1</v>
      </c>
      <c r="AC1006">
        <v>0</v>
      </c>
      <c r="AD1006">
        <v>6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</row>
    <row r="1007" spans="1:36" x14ac:dyDescent="0.25">
      <c r="A1007">
        <v>244</v>
      </c>
      <c r="B1007">
        <v>39765521</v>
      </c>
      <c r="C1007" t="s">
        <v>948</v>
      </c>
      <c r="D1007" t="s">
        <v>949</v>
      </c>
      <c r="E1007">
        <v>2024</v>
      </c>
      <c r="F1007" s="1">
        <v>45807.503981481481</v>
      </c>
      <c r="G1007">
        <v>1</v>
      </c>
      <c r="H1007">
        <v>4.8099999999999996</v>
      </c>
      <c r="I1007">
        <v>307</v>
      </c>
      <c r="J1007">
        <v>0</v>
      </c>
      <c r="K1007">
        <v>0</v>
      </c>
      <c r="L1007">
        <v>0</v>
      </c>
      <c r="M1007">
        <v>0</v>
      </c>
      <c r="N1007">
        <v>97</v>
      </c>
      <c r="O1007">
        <v>0</v>
      </c>
      <c r="P1007">
        <v>0</v>
      </c>
      <c r="Q1007">
        <v>1</v>
      </c>
      <c r="R1007">
        <v>24</v>
      </c>
      <c r="S1007">
        <v>0</v>
      </c>
      <c r="T1007">
        <v>0</v>
      </c>
      <c r="U1007">
        <v>0</v>
      </c>
      <c r="V1007">
        <v>0</v>
      </c>
      <c r="W1007">
        <v>20</v>
      </c>
      <c r="X1007">
        <v>0</v>
      </c>
      <c r="Y1007">
        <v>0</v>
      </c>
      <c r="Z1007">
        <v>5</v>
      </c>
      <c r="AA1007">
        <v>100</v>
      </c>
      <c r="AB1007">
        <v>1</v>
      </c>
      <c r="AC1007">
        <v>0</v>
      </c>
      <c r="AD1007">
        <v>5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</row>
    <row r="1008" spans="1:36" x14ac:dyDescent="0.25">
      <c r="A1008">
        <v>248</v>
      </c>
      <c r="B1008">
        <v>8274621</v>
      </c>
      <c r="C1008" t="s">
        <v>958</v>
      </c>
      <c r="D1008" t="s">
        <v>959</v>
      </c>
      <c r="E1008">
        <v>2019</v>
      </c>
      <c r="F1008" s="1">
        <v>45800.54515046296</v>
      </c>
      <c r="G1008">
        <v>1</v>
      </c>
      <c r="H1008">
        <v>0</v>
      </c>
      <c r="J1008">
        <v>0</v>
      </c>
      <c r="L1008">
        <v>0</v>
      </c>
    </row>
    <row r="1009" spans="1:36" x14ac:dyDescent="0.25">
      <c r="A1009">
        <v>248</v>
      </c>
      <c r="B1009">
        <v>8274621</v>
      </c>
      <c r="C1009" t="s">
        <v>958</v>
      </c>
      <c r="D1009" t="s">
        <v>959</v>
      </c>
      <c r="E1009">
        <v>2020</v>
      </c>
      <c r="F1009" s="1">
        <v>45800.54515046296</v>
      </c>
      <c r="G1009">
        <v>1</v>
      </c>
      <c r="H1009">
        <v>0</v>
      </c>
      <c r="J1009">
        <v>0</v>
      </c>
      <c r="L1009">
        <v>50</v>
      </c>
    </row>
    <row r="1010" spans="1:36" x14ac:dyDescent="0.25">
      <c r="A1010">
        <v>248</v>
      </c>
      <c r="B1010">
        <v>8274621</v>
      </c>
      <c r="C1010" t="s">
        <v>958</v>
      </c>
      <c r="D1010" t="s">
        <v>959</v>
      </c>
      <c r="E1010">
        <v>2021</v>
      </c>
      <c r="F1010" s="1">
        <v>45800.54515046296</v>
      </c>
      <c r="G1010">
        <v>1</v>
      </c>
      <c r="H1010">
        <v>0</v>
      </c>
      <c r="J1010">
        <v>0</v>
      </c>
      <c r="L1010">
        <v>0</v>
      </c>
    </row>
    <row r="1011" spans="1:36" x14ac:dyDescent="0.25">
      <c r="A1011">
        <v>248</v>
      </c>
      <c r="B1011">
        <v>8274621</v>
      </c>
      <c r="C1011" t="s">
        <v>958</v>
      </c>
      <c r="D1011" t="s">
        <v>959</v>
      </c>
      <c r="E1011">
        <v>2022</v>
      </c>
      <c r="F1011" s="1">
        <v>45800.54515046296</v>
      </c>
      <c r="G1011">
        <v>1</v>
      </c>
      <c r="H1011">
        <v>0</v>
      </c>
      <c r="J1011">
        <v>0</v>
      </c>
      <c r="L1011">
        <v>0</v>
      </c>
    </row>
    <row r="1012" spans="1:36" x14ac:dyDescent="0.25">
      <c r="A1012">
        <v>248</v>
      </c>
      <c r="B1012">
        <v>8274621</v>
      </c>
      <c r="C1012" t="s">
        <v>958</v>
      </c>
      <c r="D1012" t="s">
        <v>959</v>
      </c>
      <c r="E1012">
        <v>2023</v>
      </c>
      <c r="F1012" s="1">
        <v>45800.54515046296</v>
      </c>
      <c r="G1012">
        <v>1</v>
      </c>
      <c r="H1012">
        <v>0</v>
      </c>
      <c r="I1012">
        <v>70</v>
      </c>
      <c r="J1012">
        <v>0</v>
      </c>
      <c r="K1012">
        <v>0</v>
      </c>
      <c r="L1012">
        <v>0</v>
      </c>
      <c r="M1012">
        <v>0</v>
      </c>
      <c r="N1012">
        <v>95</v>
      </c>
      <c r="O1012">
        <v>95</v>
      </c>
      <c r="P1012">
        <v>0</v>
      </c>
      <c r="Q1012">
        <v>1</v>
      </c>
      <c r="R1012">
        <v>12</v>
      </c>
      <c r="S1012">
        <v>0</v>
      </c>
      <c r="T1012">
        <v>0</v>
      </c>
      <c r="U1012">
        <v>0</v>
      </c>
      <c r="V1012">
        <v>0</v>
      </c>
      <c r="W1012">
        <v>100</v>
      </c>
      <c r="X1012">
        <v>100</v>
      </c>
      <c r="Y1012">
        <v>7150</v>
      </c>
      <c r="Z1012">
        <v>14</v>
      </c>
      <c r="AA1012">
        <v>100</v>
      </c>
      <c r="AB1012">
        <v>1</v>
      </c>
      <c r="AC1012">
        <v>33</v>
      </c>
      <c r="AD1012">
        <v>27</v>
      </c>
      <c r="AE1012">
        <v>0</v>
      </c>
      <c r="AF1012">
        <v>0</v>
      </c>
      <c r="AG1012">
        <v>0</v>
      </c>
      <c r="AH1012">
        <v>15</v>
      </c>
      <c r="AI1012">
        <v>0</v>
      </c>
      <c r="AJ1012">
        <v>0</v>
      </c>
    </row>
    <row r="1013" spans="1:36" x14ac:dyDescent="0.25">
      <c r="A1013">
        <v>248</v>
      </c>
      <c r="B1013">
        <v>8274621</v>
      </c>
      <c r="C1013" t="s">
        <v>958</v>
      </c>
      <c r="D1013" t="s">
        <v>959</v>
      </c>
      <c r="E1013">
        <v>2024</v>
      </c>
      <c r="F1013" s="1">
        <v>45803.587384259263</v>
      </c>
      <c r="G1013">
        <v>1</v>
      </c>
      <c r="H1013">
        <v>1</v>
      </c>
      <c r="I1013">
        <v>71</v>
      </c>
      <c r="J1013">
        <v>0</v>
      </c>
      <c r="K1013">
        <v>0</v>
      </c>
      <c r="L1013">
        <v>50</v>
      </c>
      <c r="M1013">
        <v>0</v>
      </c>
      <c r="N1013">
        <v>90</v>
      </c>
      <c r="O1013">
        <v>90</v>
      </c>
      <c r="P1013">
        <v>0</v>
      </c>
      <c r="Q1013">
        <v>1</v>
      </c>
      <c r="R1013">
        <v>12</v>
      </c>
      <c r="S1013">
        <v>0</v>
      </c>
      <c r="T1013">
        <v>0</v>
      </c>
      <c r="U1013">
        <v>0</v>
      </c>
      <c r="V1013">
        <v>0</v>
      </c>
      <c r="W1013">
        <v>100</v>
      </c>
      <c r="X1013">
        <v>100</v>
      </c>
      <c r="Y1013">
        <v>8400</v>
      </c>
      <c r="Z1013">
        <v>9</v>
      </c>
      <c r="AA1013">
        <v>100</v>
      </c>
      <c r="AB1013">
        <v>1</v>
      </c>
      <c r="AC1013">
        <v>20</v>
      </c>
      <c r="AD1013">
        <v>27</v>
      </c>
      <c r="AE1013">
        <v>0</v>
      </c>
      <c r="AF1013">
        <v>0</v>
      </c>
      <c r="AG1013">
        <v>0</v>
      </c>
      <c r="AH1013">
        <v>51</v>
      </c>
      <c r="AI1013">
        <v>0</v>
      </c>
      <c r="AJ1013">
        <v>0</v>
      </c>
    </row>
    <row r="1014" spans="1:36" x14ac:dyDescent="0.25">
      <c r="A1014">
        <v>251</v>
      </c>
      <c r="B1014">
        <v>27221372</v>
      </c>
      <c r="C1014" t="s">
        <v>964</v>
      </c>
      <c r="D1014" t="s">
        <v>965</v>
      </c>
      <c r="E1014">
        <v>2019</v>
      </c>
      <c r="F1014" s="1">
        <v>45807.46199074074</v>
      </c>
      <c r="G1014">
        <v>1</v>
      </c>
      <c r="H1014">
        <v>0.17</v>
      </c>
      <c r="J1014">
        <v>0</v>
      </c>
      <c r="L1014">
        <v>0</v>
      </c>
    </row>
    <row r="1015" spans="1:36" x14ac:dyDescent="0.25">
      <c r="A1015">
        <v>251</v>
      </c>
      <c r="B1015">
        <v>27221372</v>
      </c>
      <c r="C1015" t="s">
        <v>964</v>
      </c>
      <c r="D1015" t="s">
        <v>965</v>
      </c>
      <c r="E1015">
        <v>2020</v>
      </c>
      <c r="F1015" s="1">
        <v>45807.46199074074</v>
      </c>
      <c r="G1015">
        <v>1</v>
      </c>
      <c r="H1015">
        <v>0.59</v>
      </c>
      <c r="J1015">
        <v>0</v>
      </c>
      <c r="L1015">
        <v>0</v>
      </c>
    </row>
    <row r="1016" spans="1:36" x14ac:dyDescent="0.25">
      <c r="A1016">
        <v>251</v>
      </c>
      <c r="B1016">
        <v>27221372</v>
      </c>
      <c r="C1016" t="s">
        <v>964</v>
      </c>
      <c r="D1016" t="s">
        <v>965</v>
      </c>
      <c r="E1016">
        <v>2021</v>
      </c>
      <c r="F1016" s="1">
        <v>45807.46199074074</v>
      </c>
      <c r="G1016">
        <v>1</v>
      </c>
      <c r="H1016">
        <v>0.32</v>
      </c>
      <c r="J1016">
        <v>0</v>
      </c>
      <c r="L1016">
        <v>0</v>
      </c>
    </row>
    <row r="1017" spans="1:36" x14ac:dyDescent="0.25">
      <c r="A1017">
        <v>251</v>
      </c>
      <c r="B1017">
        <v>27221372</v>
      </c>
      <c r="C1017" t="s">
        <v>964</v>
      </c>
      <c r="D1017" t="s">
        <v>965</v>
      </c>
      <c r="E1017">
        <v>2022</v>
      </c>
      <c r="F1017" s="1">
        <v>45807.46199074074</v>
      </c>
      <c r="G1017">
        <v>1</v>
      </c>
      <c r="H1017">
        <v>7.3999999999999996E-2</v>
      </c>
      <c r="J1017">
        <v>0</v>
      </c>
      <c r="L1017">
        <v>0</v>
      </c>
    </row>
    <row r="1018" spans="1:36" x14ac:dyDescent="0.25">
      <c r="A1018">
        <v>251</v>
      </c>
      <c r="B1018">
        <v>27221372</v>
      </c>
      <c r="C1018" t="s">
        <v>964</v>
      </c>
      <c r="D1018" t="s">
        <v>965</v>
      </c>
      <c r="E1018">
        <v>2023</v>
      </c>
      <c r="F1018" s="1">
        <v>45807.46199074074</v>
      </c>
      <c r="G1018">
        <v>1</v>
      </c>
      <c r="H1018">
        <v>1.8695999999999999</v>
      </c>
      <c r="I1018">
        <v>2029506</v>
      </c>
      <c r="J1018">
        <v>0</v>
      </c>
      <c r="K1018">
        <v>0</v>
      </c>
      <c r="L1018">
        <v>0</v>
      </c>
      <c r="M1018">
        <v>0</v>
      </c>
      <c r="N1018">
        <v>97.31</v>
      </c>
      <c r="O1018">
        <v>95</v>
      </c>
      <c r="P1018">
        <v>573</v>
      </c>
      <c r="Q1018">
        <v>1</v>
      </c>
      <c r="R1018">
        <v>130</v>
      </c>
      <c r="S1018">
        <v>0</v>
      </c>
      <c r="T1018">
        <v>0</v>
      </c>
      <c r="U1018">
        <v>0</v>
      </c>
      <c r="V1018">
        <v>1.39</v>
      </c>
      <c r="W1018">
        <v>80</v>
      </c>
      <c r="X1018">
        <v>100</v>
      </c>
      <c r="Y1018">
        <v>46200</v>
      </c>
      <c r="Z1018">
        <v>5</v>
      </c>
      <c r="AA1018">
        <v>80</v>
      </c>
      <c r="AB1018">
        <v>0</v>
      </c>
      <c r="AC1018">
        <v>40</v>
      </c>
      <c r="AD1018">
        <v>60</v>
      </c>
      <c r="AE1018">
        <v>3</v>
      </c>
      <c r="AF1018">
        <v>0</v>
      </c>
      <c r="AG1018">
        <v>50</v>
      </c>
      <c r="AH1018">
        <v>0</v>
      </c>
      <c r="AI1018">
        <v>0</v>
      </c>
      <c r="AJ1018">
        <v>0</v>
      </c>
    </row>
    <row r="1019" spans="1:36" x14ac:dyDescent="0.25">
      <c r="A1019">
        <v>251</v>
      </c>
      <c r="B1019">
        <v>27221372</v>
      </c>
      <c r="C1019" t="s">
        <v>964</v>
      </c>
      <c r="D1019" t="s">
        <v>965</v>
      </c>
      <c r="E1019">
        <v>2024</v>
      </c>
      <c r="F1019" s="1">
        <v>45807.545300925929</v>
      </c>
      <c r="G1019">
        <v>1</v>
      </c>
      <c r="H1019">
        <v>0.01</v>
      </c>
      <c r="I1019">
        <v>2106829</v>
      </c>
      <c r="J1019">
        <v>0</v>
      </c>
      <c r="K1019">
        <v>0</v>
      </c>
      <c r="L1019">
        <v>0</v>
      </c>
      <c r="M1019">
        <v>0</v>
      </c>
      <c r="N1019">
        <v>5.17</v>
      </c>
      <c r="O1019">
        <v>95</v>
      </c>
      <c r="P1019">
        <v>578</v>
      </c>
      <c r="Q1019">
        <v>1</v>
      </c>
      <c r="R1019">
        <v>135</v>
      </c>
      <c r="S1019">
        <v>0</v>
      </c>
      <c r="T1019">
        <v>0</v>
      </c>
      <c r="U1019">
        <v>0</v>
      </c>
      <c r="V1019">
        <v>1.5</v>
      </c>
      <c r="W1019">
        <v>80</v>
      </c>
      <c r="X1019">
        <v>100</v>
      </c>
      <c r="Y1019">
        <v>46200</v>
      </c>
      <c r="Z1019">
        <v>5</v>
      </c>
      <c r="AA1019">
        <v>80</v>
      </c>
      <c r="AB1019">
        <v>0</v>
      </c>
      <c r="AC1019">
        <v>40</v>
      </c>
      <c r="AD1019">
        <v>60</v>
      </c>
      <c r="AE1019">
        <v>3</v>
      </c>
      <c r="AF1019">
        <v>0</v>
      </c>
      <c r="AG1019">
        <v>50</v>
      </c>
      <c r="AH1019">
        <v>0</v>
      </c>
      <c r="AI1019">
        <v>0</v>
      </c>
      <c r="AJ1019">
        <v>0</v>
      </c>
    </row>
    <row r="1020" spans="1:36" x14ac:dyDescent="0.25">
      <c r="A1020">
        <v>252</v>
      </c>
      <c r="B1020">
        <v>27221380</v>
      </c>
      <c r="C1020" t="s">
        <v>966</v>
      </c>
      <c r="D1020" t="s">
        <v>967</v>
      </c>
      <c r="E1020">
        <v>2019</v>
      </c>
      <c r="F1020" s="1">
        <v>45526.589490740742</v>
      </c>
      <c r="G1020">
        <v>1</v>
      </c>
      <c r="H1020">
        <v>0</v>
      </c>
      <c r="J1020">
        <v>0</v>
      </c>
      <c r="L1020">
        <v>50</v>
      </c>
    </row>
    <row r="1021" spans="1:36" x14ac:dyDescent="0.25">
      <c r="A1021">
        <v>252</v>
      </c>
      <c r="B1021">
        <v>27221380</v>
      </c>
      <c r="C1021" t="s">
        <v>966</v>
      </c>
      <c r="D1021" t="s">
        <v>967</v>
      </c>
      <c r="E1021">
        <v>2020</v>
      </c>
      <c r="F1021" s="1">
        <v>45526.589490740742</v>
      </c>
      <c r="G1021">
        <v>1</v>
      </c>
      <c r="H1021">
        <v>0</v>
      </c>
      <c r="J1021">
        <v>0</v>
      </c>
      <c r="L1021">
        <v>50</v>
      </c>
    </row>
    <row r="1022" spans="1:36" x14ac:dyDescent="0.25">
      <c r="A1022">
        <v>252</v>
      </c>
      <c r="B1022">
        <v>27221380</v>
      </c>
      <c r="C1022" t="s">
        <v>966</v>
      </c>
      <c r="D1022" t="s">
        <v>967</v>
      </c>
      <c r="E1022">
        <v>2021</v>
      </c>
      <c r="F1022" s="1">
        <v>45526.589490740742</v>
      </c>
      <c r="G1022">
        <v>1</v>
      </c>
      <c r="H1022">
        <v>0</v>
      </c>
      <c r="J1022">
        <v>0</v>
      </c>
      <c r="L1022">
        <v>50</v>
      </c>
    </row>
    <row r="1023" spans="1:36" x14ac:dyDescent="0.25">
      <c r="A1023">
        <v>252</v>
      </c>
      <c r="B1023">
        <v>27221380</v>
      </c>
      <c r="C1023" t="s">
        <v>966</v>
      </c>
      <c r="D1023" t="s">
        <v>967</v>
      </c>
      <c r="E1023">
        <v>2022</v>
      </c>
      <c r="F1023" s="1">
        <v>45526.589490740742</v>
      </c>
      <c r="G1023">
        <v>1</v>
      </c>
      <c r="H1023">
        <v>0</v>
      </c>
      <c r="J1023">
        <v>0</v>
      </c>
      <c r="L1023">
        <v>50</v>
      </c>
    </row>
    <row r="1024" spans="1:36" x14ac:dyDescent="0.25">
      <c r="A1024">
        <v>252</v>
      </c>
      <c r="B1024">
        <v>27221380</v>
      </c>
      <c r="C1024" t="s">
        <v>966</v>
      </c>
      <c r="D1024" t="s">
        <v>967</v>
      </c>
      <c r="E1024">
        <v>2023</v>
      </c>
      <c r="F1024" s="1">
        <v>45526.589490740742</v>
      </c>
      <c r="G1024">
        <v>1</v>
      </c>
      <c r="H1024">
        <v>0</v>
      </c>
      <c r="I1024">
        <v>53.86</v>
      </c>
      <c r="J1024">
        <v>0</v>
      </c>
      <c r="K1024">
        <v>9.85</v>
      </c>
      <c r="L1024">
        <v>0</v>
      </c>
      <c r="M1024">
        <v>0</v>
      </c>
      <c r="N1024">
        <v>71</v>
      </c>
      <c r="O1024">
        <v>100</v>
      </c>
      <c r="P1024">
        <v>0</v>
      </c>
      <c r="Q1024">
        <v>1</v>
      </c>
      <c r="R1024">
        <v>12</v>
      </c>
      <c r="S1024">
        <v>0</v>
      </c>
      <c r="T1024">
        <v>0</v>
      </c>
      <c r="U1024">
        <v>0</v>
      </c>
      <c r="V1024">
        <v>0</v>
      </c>
      <c r="W1024">
        <v>66</v>
      </c>
      <c r="X1024">
        <v>100</v>
      </c>
      <c r="Y1024">
        <v>213530</v>
      </c>
      <c r="Z1024">
        <v>1</v>
      </c>
      <c r="AA1024">
        <v>100</v>
      </c>
      <c r="AB1024">
        <v>1</v>
      </c>
      <c r="AC1024">
        <v>33</v>
      </c>
      <c r="AD1024">
        <v>16</v>
      </c>
      <c r="AE1024">
        <v>3</v>
      </c>
      <c r="AF1024">
        <v>0</v>
      </c>
      <c r="AG1024">
        <v>33</v>
      </c>
      <c r="AH1024">
        <v>0</v>
      </c>
      <c r="AI1024">
        <v>0</v>
      </c>
      <c r="AJ1024">
        <v>0</v>
      </c>
    </row>
    <row r="1025" spans="1:36" x14ac:dyDescent="0.25">
      <c r="A1025">
        <v>252</v>
      </c>
      <c r="B1025">
        <v>27221380</v>
      </c>
      <c r="C1025" t="s">
        <v>966</v>
      </c>
      <c r="D1025" t="s">
        <v>967</v>
      </c>
      <c r="E1025">
        <v>2024</v>
      </c>
      <c r="F1025" s="1">
        <v>45807.420381944445</v>
      </c>
      <c r="G1025">
        <v>1</v>
      </c>
      <c r="H1025">
        <v>0</v>
      </c>
      <c r="I1025">
        <v>53159</v>
      </c>
      <c r="J1025">
        <v>0</v>
      </c>
      <c r="K1025">
        <v>10.1</v>
      </c>
      <c r="L1025">
        <v>50</v>
      </c>
      <c r="M1025">
        <v>0</v>
      </c>
      <c r="N1025">
        <v>80</v>
      </c>
      <c r="O1025">
        <v>100</v>
      </c>
      <c r="P1025">
        <v>18</v>
      </c>
      <c r="Q1025">
        <v>1</v>
      </c>
      <c r="R1025">
        <v>12</v>
      </c>
      <c r="S1025">
        <v>0</v>
      </c>
      <c r="T1025">
        <v>0</v>
      </c>
      <c r="U1025">
        <v>0</v>
      </c>
      <c r="V1025">
        <v>0</v>
      </c>
      <c r="W1025">
        <v>66.67</v>
      </c>
      <c r="X1025">
        <v>52.58</v>
      </c>
      <c r="Y1025">
        <v>248000</v>
      </c>
      <c r="Z1025">
        <v>4</v>
      </c>
      <c r="AA1025">
        <v>100</v>
      </c>
      <c r="AB1025">
        <v>1</v>
      </c>
      <c r="AC1025">
        <v>33.33</v>
      </c>
      <c r="AD1025">
        <v>16</v>
      </c>
      <c r="AE1025">
        <v>0</v>
      </c>
      <c r="AF1025">
        <v>0</v>
      </c>
      <c r="AG1025">
        <v>33.33</v>
      </c>
      <c r="AH1025">
        <v>0</v>
      </c>
      <c r="AI1025">
        <v>0</v>
      </c>
      <c r="AJ1025">
        <v>0</v>
      </c>
    </row>
    <row r="1026" spans="1:36" x14ac:dyDescent="0.25">
      <c r="A1026">
        <v>253</v>
      </c>
      <c r="B1026">
        <v>44277063</v>
      </c>
      <c r="C1026" t="s">
        <v>968</v>
      </c>
      <c r="D1026" t="s">
        <v>969</v>
      </c>
      <c r="E1026">
        <v>2019</v>
      </c>
      <c r="F1026" s="1">
        <v>45526.464155092595</v>
      </c>
      <c r="G1026">
        <v>1</v>
      </c>
      <c r="H1026">
        <v>0</v>
      </c>
      <c r="J1026">
        <v>0</v>
      </c>
      <c r="L1026">
        <v>0</v>
      </c>
    </row>
    <row r="1027" spans="1:36" x14ac:dyDescent="0.25">
      <c r="A1027">
        <v>253</v>
      </c>
      <c r="B1027">
        <v>44277063</v>
      </c>
      <c r="C1027" t="s">
        <v>968</v>
      </c>
      <c r="D1027" t="s">
        <v>969</v>
      </c>
      <c r="E1027">
        <v>2020</v>
      </c>
      <c r="F1027" s="1">
        <v>45526.464155092595</v>
      </c>
      <c r="G1027">
        <v>1</v>
      </c>
      <c r="H1027">
        <v>0</v>
      </c>
      <c r="J1027">
        <v>0</v>
      </c>
      <c r="L1027">
        <v>0</v>
      </c>
    </row>
    <row r="1028" spans="1:36" x14ac:dyDescent="0.25">
      <c r="A1028">
        <v>253</v>
      </c>
      <c r="B1028">
        <v>44277063</v>
      </c>
      <c r="C1028" t="s">
        <v>968</v>
      </c>
      <c r="D1028" t="s">
        <v>969</v>
      </c>
      <c r="E1028">
        <v>2021</v>
      </c>
      <c r="F1028" s="1">
        <v>45526.464155092595</v>
      </c>
      <c r="G1028">
        <v>1</v>
      </c>
      <c r="H1028">
        <v>0</v>
      </c>
      <c r="J1028">
        <v>0</v>
      </c>
      <c r="L1028">
        <v>0</v>
      </c>
    </row>
    <row r="1029" spans="1:36" x14ac:dyDescent="0.25">
      <c r="A1029">
        <v>253</v>
      </c>
      <c r="B1029">
        <v>44277063</v>
      </c>
      <c r="C1029" t="s">
        <v>968</v>
      </c>
      <c r="D1029" t="s">
        <v>969</v>
      </c>
      <c r="E1029">
        <v>2022</v>
      </c>
      <c r="F1029" s="1">
        <v>45526.464155092595</v>
      </c>
      <c r="G1029">
        <v>1</v>
      </c>
      <c r="H1029">
        <v>56.41</v>
      </c>
      <c r="J1029">
        <v>0</v>
      </c>
      <c r="L1029">
        <v>0</v>
      </c>
    </row>
    <row r="1030" spans="1:36" x14ac:dyDescent="0.25">
      <c r="A1030">
        <v>253</v>
      </c>
      <c r="B1030">
        <v>44277063</v>
      </c>
      <c r="C1030" t="s">
        <v>968</v>
      </c>
      <c r="D1030" t="s">
        <v>969</v>
      </c>
      <c r="E1030">
        <v>2023</v>
      </c>
      <c r="F1030" s="1">
        <v>45526.464155092595</v>
      </c>
      <c r="G1030">
        <v>1</v>
      </c>
      <c r="H1030">
        <v>20.56</v>
      </c>
      <c r="I1030">
        <v>294113</v>
      </c>
      <c r="J1030">
        <v>0</v>
      </c>
      <c r="K1030">
        <v>0</v>
      </c>
      <c r="L1030">
        <v>0</v>
      </c>
      <c r="M1030">
        <v>77.94</v>
      </c>
      <c r="N1030">
        <v>100</v>
      </c>
      <c r="O1030">
        <v>100</v>
      </c>
      <c r="P1030">
        <v>5</v>
      </c>
      <c r="Q1030">
        <v>1</v>
      </c>
      <c r="R1030">
        <v>12</v>
      </c>
      <c r="S1030">
        <v>0</v>
      </c>
      <c r="T1030">
        <v>0</v>
      </c>
      <c r="U1030">
        <v>0</v>
      </c>
      <c r="V1030">
        <v>0</v>
      </c>
      <c r="W1030">
        <v>100</v>
      </c>
      <c r="X1030">
        <v>100</v>
      </c>
      <c r="Y1030">
        <v>73880</v>
      </c>
      <c r="Z1030">
        <v>24</v>
      </c>
      <c r="AA1030">
        <v>100</v>
      </c>
      <c r="AB1030">
        <v>1</v>
      </c>
      <c r="AC1030">
        <v>66.66</v>
      </c>
      <c r="AD1030">
        <v>8</v>
      </c>
      <c r="AE1030">
        <v>0</v>
      </c>
      <c r="AF1030">
        <v>0</v>
      </c>
      <c r="AG1030">
        <v>100</v>
      </c>
      <c r="AH1030">
        <v>0</v>
      </c>
      <c r="AI1030">
        <v>0</v>
      </c>
      <c r="AJ1030">
        <v>0</v>
      </c>
    </row>
    <row r="1031" spans="1:36" x14ac:dyDescent="0.25">
      <c r="A1031">
        <v>254</v>
      </c>
      <c r="B1031">
        <v>17023629</v>
      </c>
      <c r="C1031" t="s">
        <v>976</v>
      </c>
      <c r="D1031" t="s">
        <v>977</v>
      </c>
      <c r="E1031">
        <v>2019</v>
      </c>
      <c r="F1031" s="1">
        <v>45532.422534722224</v>
      </c>
      <c r="G1031">
        <v>1</v>
      </c>
      <c r="H1031">
        <v>12.4621</v>
      </c>
      <c r="J1031">
        <v>0</v>
      </c>
      <c r="L1031">
        <v>100</v>
      </c>
    </row>
    <row r="1032" spans="1:36" x14ac:dyDescent="0.25">
      <c r="A1032">
        <v>254</v>
      </c>
      <c r="B1032">
        <v>17023629</v>
      </c>
      <c r="C1032" t="s">
        <v>976</v>
      </c>
      <c r="D1032" t="s">
        <v>977</v>
      </c>
      <c r="E1032">
        <v>2020</v>
      </c>
      <c r="F1032" s="1">
        <v>45532.422534722224</v>
      </c>
      <c r="G1032">
        <v>1</v>
      </c>
      <c r="H1032">
        <v>1.9224000000000001</v>
      </c>
      <c r="J1032">
        <v>0</v>
      </c>
      <c r="L1032">
        <v>0</v>
      </c>
    </row>
    <row r="1033" spans="1:36" x14ac:dyDescent="0.25">
      <c r="A1033">
        <v>254</v>
      </c>
      <c r="B1033">
        <v>17023629</v>
      </c>
      <c r="C1033" t="s">
        <v>976</v>
      </c>
      <c r="D1033" t="s">
        <v>977</v>
      </c>
      <c r="E1033">
        <v>2021</v>
      </c>
      <c r="F1033" s="1">
        <v>45532.422534722224</v>
      </c>
      <c r="G1033">
        <v>1</v>
      </c>
      <c r="H1033">
        <v>7.8600000000000003E-2</v>
      </c>
      <c r="J1033">
        <v>0</v>
      </c>
      <c r="L1033">
        <v>100</v>
      </c>
    </row>
    <row r="1034" spans="1:36" x14ac:dyDescent="0.25">
      <c r="A1034">
        <v>254</v>
      </c>
      <c r="B1034">
        <v>17023629</v>
      </c>
      <c r="C1034" t="s">
        <v>976</v>
      </c>
      <c r="D1034" t="s">
        <v>977</v>
      </c>
      <c r="E1034">
        <v>2022</v>
      </c>
      <c r="F1034" s="1">
        <v>45532.422534722224</v>
      </c>
      <c r="G1034">
        <v>1</v>
      </c>
      <c r="H1034">
        <v>1.6759999999999999</v>
      </c>
      <c r="J1034">
        <v>0</v>
      </c>
      <c r="L1034">
        <v>100</v>
      </c>
    </row>
    <row r="1035" spans="1:36" x14ac:dyDescent="0.25">
      <c r="A1035">
        <v>254</v>
      </c>
      <c r="B1035">
        <v>17023629</v>
      </c>
      <c r="C1035" t="s">
        <v>976</v>
      </c>
      <c r="D1035" t="s">
        <v>977</v>
      </c>
      <c r="E1035">
        <v>2023</v>
      </c>
      <c r="F1035" s="1">
        <v>45532.422534722224</v>
      </c>
      <c r="G1035">
        <v>1</v>
      </c>
      <c r="H1035">
        <v>2.2917999999999998</v>
      </c>
      <c r="I1035">
        <v>38299</v>
      </c>
      <c r="J1035">
        <v>0</v>
      </c>
      <c r="K1035">
        <v>1</v>
      </c>
      <c r="L1035">
        <v>86</v>
      </c>
      <c r="M1035">
        <v>1</v>
      </c>
      <c r="N1035">
        <v>0</v>
      </c>
      <c r="O1035">
        <v>98.2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100</v>
      </c>
      <c r="X1035">
        <v>1</v>
      </c>
      <c r="Y1035">
        <v>14622</v>
      </c>
      <c r="Z1035">
        <v>9</v>
      </c>
      <c r="AA1035">
        <v>100</v>
      </c>
      <c r="AB1035">
        <v>0</v>
      </c>
      <c r="AC1035">
        <v>0</v>
      </c>
      <c r="AD1035">
        <v>44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</row>
    <row r="1036" spans="1:36" x14ac:dyDescent="0.25">
      <c r="A1036">
        <v>254</v>
      </c>
      <c r="B1036">
        <v>17023629</v>
      </c>
      <c r="C1036" t="s">
        <v>976</v>
      </c>
      <c r="D1036" t="s">
        <v>977</v>
      </c>
      <c r="E1036">
        <v>2024</v>
      </c>
      <c r="F1036" s="1">
        <v>45807.503611111111</v>
      </c>
      <c r="G1036">
        <v>1</v>
      </c>
      <c r="H1036">
        <v>0</v>
      </c>
      <c r="I1036">
        <v>50</v>
      </c>
      <c r="J1036">
        <v>0</v>
      </c>
      <c r="K1036">
        <v>0</v>
      </c>
      <c r="L1036">
        <v>75</v>
      </c>
      <c r="M1036">
        <v>0</v>
      </c>
      <c r="N1036">
        <v>75</v>
      </c>
      <c r="O1036">
        <v>75</v>
      </c>
      <c r="P1036">
        <v>168</v>
      </c>
      <c r="Q1036">
        <v>1</v>
      </c>
      <c r="R1036">
        <v>4</v>
      </c>
      <c r="S1036">
        <v>0</v>
      </c>
      <c r="T1036">
        <v>0</v>
      </c>
      <c r="U1036">
        <v>0</v>
      </c>
      <c r="V1036">
        <v>100</v>
      </c>
      <c r="W1036">
        <v>100</v>
      </c>
      <c r="X1036">
        <v>100</v>
      </c>
      <c r="Y1036">
        <v>36168</v>
      </c>
      <c r="Z1036">
        <v>7</v>
      </c>
      <c r="AA1036">
        <v>100</v>
      </c>
      <c r="AB1036">
        <v>1</v>
      </c>
      <c r="AC1036">
        <v>0</v>
      </c>
      <c r="AD1036">
        <v>44</v>
      </c>
      <c r="AE1036">
        <v>0</v>
      </c>
      <c r="AF1036">
        <v>1</v>
      </c>
      <c r="AG1036">
        <v>0</v>
      </c>
      <c r="AH1036">
        <v>15</v>
      </c>
      <c r="AI1036">
        <v>0</v>
      </c>
      <c r="AJ1036">
        <v>0</v>
      </c>
    </row>
    <row r="1037" spans="1:36" x14ac:dyDescent="0.25">
      <c r="A1037">
        <v>330</v>
      </c>
      <c r="B1037">
        <v>27456085</v>
      </c>
      <c r="C1037" t="s">
        <v>974</v>
      </c>
      <c r="D1037" t="s">
        <v>975</v>
      </c>
      <c r="E1037">
        <v>2019</v>
      </c>
      <c r="F1037" s="1">
        <v>45534.506006944444</v>
      </c>
      <c r="G1037">
        <v>1</v>
      </c>
      <c r="H1037">
        <v>0.02</v>
      </c>
      <c r="J1037">
        <v>0</v>
      </c>
      <c r="L1037">
        <v>0</v>
      </c>
    </row>
    <row r="1038" spans="1:36" x14ac:dyDescent="0.25">
      <c r="A1038">
        <v>330</v>
      </c>
      <c r="B1038">
        <v>27456085</v>
      </c>
      <c r="C1038" t="s">
        <v>974</v>
      </c>
      <c r="D1038" t="s">
        <v>975</v>
      </c>
      <c r="E1038">
        <v>2020</v>
      </c>
      <c r="F1038" s="1">
        <v>45534.506006944444</v>
      </c>
      <c r="G1038">
        <v>1</v>
      </c>
      <c r="H1038">
        <v>0.02</v>
      </c>
      <c r="J1038">
        <v>0</v>
      </c>
      <c r="L1038">
        <v>0</v>
      </c>
    </row>
    <row r="1039" spans="1:36" x14ac:dyDescent="0.25">
      <c r="A1039">
        <v>330</v>
      </c>
      <c r="B1039">
        <v>27456085</v>
      </c>
      <c r="C1039" t="s">
        <v>974</v>
      </c>
      <c r="D1039" t="s">
        <v>975</v>
      </c>
      <c r="E1039">
        <v>2021</v>
      </c>
      <c r="F1039" s="1">
        <v>45534.506006944444</v>
      </c>
      <c r="G1039">
        <v>1</v>
      </c>
      <c r="H1039">
        <v>0.13</v>
      </c>
      <c r="J1039">
        <v>0</v>
      </c>
      <c r="L1039">
        <v>0</v>
      </c>
    </row>
    <row r="1040" spans="1:36" x14ac:dyDescent="0.25">
      <c r="A1040">
        <v>330</v>
      </c>
      <c r="B1040">
        <v>27456085</v>
      </c>
      <c r="C1040" t="s">
        <v>974</v>
      </c>
      <c r="D1040" t="s">
        <v>975</v>
      </c>
      <c r="E1040">
        <v>2022</v>
      </c>
      <c r="F1040" s="1">
        <v>45534.506006944444</v>
      </c>
      <c r="G1040">
        <v>1</v>
      </c>
      <c r="H1040">
        <v>0.42</v>
      </c>
      <c r="J1040">
        <v>0</v>
      </c>
      <c r="L1040">
        <v>0</v>
      </c>
    </row>
    <row r="1041" spans="1:36" x14ac:dyDescent="0.25">
      <c r="A1041">
        <v>330</v>
      </c>
      <c r="B1041">
        <v>27456085</v>
      </c>
      <c r="C1041" t="s">
        <v>974</v>
      </c>
      <c r="D1041" t="s">
        <v>975</v>
      </c>
      <c r="E1041">
        <v>2023</v>
      </c>
      <c r="F1041" s="1">
        <v>45534.506006944444</v>
      </c>
      <c r="G1041">
        <v>1</v>
      </c>
      <c r="H1041">
        <v>7.0000000000000007E-2</v>
      </c>
      <c r="I1041">
        <v>34384</v>
      </c>
      <c r="J1041">
        <v>0</v>
      </c>
      <c r="K1041">
        <v>0</v>
      </c>
      <c r="L1041">
        <v>0.13</v>
      </c>
      <c r="M1041">
        <v>0</v>
      </c>
      <c r="N1041">
        <v>0.7</v>
      </c>
      <c r="O1041">
        <v>0</v>
      </c>
      <c r="P1041">
        <v>7.86</v>
      </c>
      <c r="Q1041">
        <v>1</v>
      </c>
      <c r="R1041">
        <v>2</v>
      </c>
      <c r="S1041">
        <v>10.32</v>
      </c>
      <c r="T1041">
        <v>0</v>
      </c>
      <c r="U1041">
        <v>0</v>
      </c>
      <c r="V1041">
        <v>0.01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</v>
      </c>
      <c r="AC1041">
        <v>0</v>
      </c>
      <c r="AD1041">
        <v>54</v>
      </c>
      <c r="AE1041">
        <v>1</v>
      </c>
      <c r="AF1041">
        <v>0</v>
      </c>
      <c r="AG1041">
        <v>1</v>
      </c>
      <c r="AH1041">
        <v>-0.3</v>
      </c>
      <c r="AI1041">
        <v>0</v>
      </c>
      <c r="AJ1041">
        <v>0</v>
      </c>
    </row>
    <row r="1042" spans="1:36" x14ac:dyDescent="0.25">
      <c r="A1042">
        <v>330</v>
      </c>
      <c r="B1042">
        <v>27456085</v>
      </c>
      <c r="C1042" t="s">
        <v>974</v>
      </c>
      <c r="D1042" t="s">
        <v>975</v>
      </c>
      <c r="E1042">
        <v>2024</v>
      </c>
      <c r="F1042" s="1">
        <v>45805.420717592591</v>
      </c>
      <c r="G1042">
        <v>1</v>
      </c>
      <c r="H1042">
        <v>0.06</v>
      </c>
      <c r="I1042">
        <v>72691</v>
      </c>
      <c r="J1042">
        <v>0</v>
      </c>
      <c r="K1042">
        <v>0</v>
      </c>
      <c r="L1042">
        <v>50</v>
      </c>
      <c r="M1042">
        <v>0</v>
      </c>
      <c r="N1042">
        <v>51</v>
      </c>
      <c r="O1042">
        <v>0</v>
      </c>
      <c r="P1042">
        <v>0.77</v>
      </c>
      <c r="Q1042">
        <v>1</v>
      </c>
      <c r="R1042">
        <v>16</v>
      </c>
      <c r="S1042">
        <v>0</v>
      </c>
      <c r="T1042">
        <v>0</v>
      </c>
      <c r="U1042">
        <v>0</v>
      </c>
      <c r="V1042">
        <v>0.02</v>
      </c>
      <c r="W1042">
        <v>100</v>
      </c>
      <c r="X1042">
        <v>0</v>
      </c>
      <c r="Y1042">
        <v>0</v>
      </c>
      <c r="Z1042">
        <v>4</v>
      </c>
      <c r="AA1042">
        <v>94</v>
      </c>
      <c r="AB1042">
        <v>1</v>
      </c>
      <c r="AC1042">
        <v>37</v>
      </c>
      <c r="AD1042">
        <v>60</v>
      </c>
      <c r="AE1042">
        <v>1</v>
      </c>
      <c r="AF1042">
        <v>1</v>
      </c>
      <c r="AG1042">
        <v>50</v>
      </c>
      <c r="AH1042">
        <v>-0.42</v>
      </c>
      <c r="AI1042">
        <v>0</v>
      </c>
      <c r="AJ1042">
        <v>0</v>
      </c>
    </row>
    <row r="1043" spans="1:36" x14ac:dyDescent="0.25">
      <c r="A1043">
        <v>256</v>
      </c>
      <c r="B1043">
        <v>29112754</v>
      </c>
      <c r="C1043" t="s">
        <v>980</v>
      </c>
      <c r="D1043" t="s">
        <v>981</v>
      </c>
      <c r="E1043">
        <v>2019</v>
      </c>
      <c r="F1043" s="1">
        <v>45792.628807870373</v>
      </c>
      <c r="G1043">
        <v>1</v>
      </c>
      <c r="H1043">
        <v>0</v>
      </c>
      <c r="J1043">
        <v>0</v>
      </c>
      <c r="L1043">
        <v>0</v>
      </c>
    </row>
    <row r="1044" spans="1:36" x14ac:dyDescent="0.25">
      <c r="A1044">
        <v>256</v>
      </c>
      <c r="B1044">
        <v>29112754</v>
      </c>
      <c r="C1044" t="s">
        <v>980</v>
      </c>
      <c r="D1044" t="s">
        <v>981</v>
      </c>
      <c r="E1044">
        <v>2020</v>
      </c>
      <c r="F1044" s="1">
        <v>45792.628807870373</v>
      </c>
      <c r="G1044">
        <v>1</v>
      </c>
      <c r="H1044">
        <v>0</v>
      </c>
      <c r="J1044">
        <v>0</v>
      </c>
      <c r="L1044">
        <v>0</v>
      </c>
    </row>
    <row r="1045" spans="1:36" x14ac:dyDescent="0.25">
      <c r="A1045">
        <v>256</v>
      </c>
      <c r="B1045">
        <v>29112754</v>
      </c>
      <c r="C1045" t="s">
        <v>980</v>
      </c>
      <c r="D1045" t="s">
        <v>981</v>
      </c>
      <c r="E1045">
        <v>2021</v>
      </c>
      <c r="F1045" s="1">
        <v>45792.628807870373</v>
      </c>
      <c r="G1045">
        <v>1</v>
      </c>
      <c r="H1045">
        <v>0</v>
      </c>
      <c r="J1045">
        <v>0</v>
      </c>
      <c r="L1045">
        <v>0</v>
      </c>
    </row>
    <row r="1046" spans="1:36" x14ac:dyDescent="0.25">
      <c r="A1046">
        <v>256</v>
      </c>
      <c r="B1046">
        <v>29112754</v>
      </c>
      <c r="C1046" t="s">
        <v>980</v>
      </c>
      <c r="D1046" t="s">
        <v>981</v>
      </c>
      <c r="E1046">
        <v>2022</v>
      </c>
      <c r="F1046" s="1">
        <v>45792.628807870373</v>
      </c>
      <c r="G1046">
        <v>1</v>
      </c>
      <c r="H1046">
        <v>0</v>
      </c>
      <c r="J1046">
        <v>0</v>
      </c>
      <c r="L1046">
        <v>0</v>
      </c>
    </row>
    <row r="1047" spans="1:36" x14ac:dyDescent="0.25">
      <c r="A1047">
        <v>256</v>
      </c>
      <c r="B1047">
        <v>29112754</v>
      </c>
      <c r="C1047" t="s">
        <v>980</v>
      </c>
      <c r="D1047" t="s">
        <v>981</v>
      </c>
      <c r="E1047">
        <v>2023</v>
      </c>
      <c r="F1047" s="1">
        <v>45792.628807870373</v>
      </c>
      <c r="G1047">
        <v>1</v>
      </c>
      <c r="H1047">
        <v>0</v>
      </c>
      <c r="I1047">
        <v>7839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</v>
      </c>
      <c r="R1047">
        <v>3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12</v>
      </c>
      <c r="AA1047">
        <v>3</v>
      </c>
      <c r="AB1047">
        <v>1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</row>
    <row r="1048" spans="1:36" x14ac:dyDescent="0.25">
      <c r="A1048">
        <v>256</v>
      </c>
      <c r="B1048">
        <v>29112754</v>
      </c>
      <c r="C1048" t="s">
        <v>980</v>
      </c>
      <c r="D1048" t="s">
        <v>981</v>
      </c>
      <c r="E1048">
        <v>2024</v>
      </c>
      <c r="F1048" s="1">
        <v>45792.628784722219</v>
      </c>
      <c r="G1048">
        <v>1</v>
      </c>
      <c r="H1048">
        <v>0</v>
      </c>
      <c r="I1048">
        <v>53465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12</v>
      </c>
      <c r="AA1048">
        <v>3</v>
      </c>
      <c r="AB1048">
        <v>1</v>
      </c>
      <c r="AC1048">
        <v>0</v>
      </c>
      <c r="AD1048">
        <v>1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</row>
    <row r="1049" spans="1:36" x14ac:dyDescent="0.25">
      <c r="A1049">
        <v>288</v>
      </c>
      <c r="B1049">
        <v>29595527</v>
      </c>
      <c r="C1049" t="s">
        <v>992</v>
      </c>
      <c r="D1049" t="s">
        <v>2853</v>
      </c>
      <c r="E1049">
        <v>2019</v>
      </c>
      <c r="F1049" s="1">
        <v>45748.419872685183</v>
      </c>
      <c r="G1049">
        <v>1</v>
      </c>
      <c r="H1049">
        <v>1.44</v>
      </c>
      <c r="J1049">
        <v>0</v>
      </c>
      <c r="L1049">
        <v>0</v>
      </c>
    </row>
    <row r="1050" spans="1:36" x14ac:dyDescent="0.25">
      <c r="A1050">
        <v>288</v>
      </c>
      <c r="B1050">
        <v>29595527</v>
      </c>
      <c r="C1050" t="s">
        <v>992</v>
      </c>
      <c r="D1050" t="s">
        <v>2853</v>
      </c>
      <c r="E1050">
        <v>2020</v>
      </c>
      <c r="F1050" s="1">
        <v>45748.419872685183</v>
      </c>
      <c r="G1050">
        <v>1</v>
      </c>
      <c r="H1050">
        <v>0.18</v>
      </c>
      <c r="J1050">
        <v>0</v>
      </c>
      <c r="L1050">
        <v>0</v>
      </c>
    </row>
    <row r="1051" spans="1:36" x14ac:dyDescent="0.25">
      <c r="A1051">
        <v>288</v>
      </c>
      <c r="B1051">
        <v>29595527</v>
      </c>
      <c r="C1051" t="s">
        <v>992</v>
      </c>
      <c r="D1051" t="s">
        <v>2853</v>
      </c>
      <c r="E1051">
        <v>2021</v>
      </c>
      <c r="F1051" s="1">
        <v>45748.419872685183</v>
      </c>
      <c r="G1051">
        <v>1</v>
      </c>
      <c r="H1051">
        <v>0.15</v>
      </c>
      <c r="J1051">
        <v>0</v>
      </c>
      <c r="L1051">
        <v>0</v>
      </c>
    </row>
    <row r="1052" spans="1:36" x14ac:dyDescent="0.25">
      <c r="A1052">
        <v>288</v>
      </c>
      <c r="B1052">
        <v>29595527</v>
      </c>
      <c r="C1052" t="s">
        <v>992</v>
      </c>
      <c r="D1052" t="s">
        <v>2853</v>
      </c>
      <c r="E1052">
        <v>2022</v>
      </c>
      <c r="F1052" s="1">
        <v>45748.419872685183</v>
      </c>
      <c r="G1052">
        <v>1</v>
      </c>
      <c r="H1052">
        <v>0.15</v>
      </c>
      <c r="J1052">
        <v>0</v>
      </c>
      <c r="L1052">
        <v>0</v>
      </c>
    </row>
    <row r="1053" spans="1:36" x14ac:dyDescent="0.25">
      <c r="A1053">
        <v>288</v>
      </c>
      <c r="B1053">
        <v>29595527</v>
      </c>
      <c r="C1053" t="s">
        <v>992</v>
      </c>
      <c r="D1053" t="s">
        <v>2853</v>
      </c>
      <c r="E1053">
        <v>2023</v>
      </c>
      <c r="F1053" s="1">
        <v>45748.419872685183</v>
      </c>
      <c r="G1053">
        <v>1</v>
      </c>
      <c r="H1053">
        <v>0.2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00</v>
      </c>
      <c r="O1053">
        <v>98</v>
      </c>
      <c r="P1053">
        <v>0</v>
      </c>
      <c r="Q1053">
        <v>1</v>
      </c>
      <c r="R1053">
        <v>4</v>
      </c>
      <c r="S1053">
        <v>0</v>
      </c>
      <c r="T1053">
        <v>0</v>
      </c>
      <c r="U1053">
        <v>0</v>
      </c>
      <c r="V1053">
        <v>0</v>
      </c>
      <c r="W1053">
        <v>100</v>
      </c>
      <c r="X1053">
        <v>100</v>
      </c>
      <c r="Y1053">
        <v>39996</v>
      </c>
      <c r="Z1053">
        <v>10</v>
      </c>
      <c r="AA1053">
        <v>95</v>
      </c>
      <c r="AB1053">
        <v>1</v>
      </c>
      <c r="AC1053">
        <v>0</v>
      </c>
      <c r="AD1053">
        <v>4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</row>
    <row r="1054" spans="1:36" x14ac:dyDescent="0.25">
      <c r="A1054">
        <v>288</v>
      </c>
      <c r="B1054">
        <v>29595527</v>
      </c>
      <c r="C1054" t="s">
        <v>992</v>
      </c>
      <c r="D1054" t="s">
        <v>2853</v>
      </c>
      <c r="E1054">
        <v>2024</v>
      </c>
      <c r="F1054" s="1">
        <v>45748.419456018521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99</v>
      </c>
      <c r="O1054">
        <v>100</v>
      </c>
      <c r="P1054">
        <v>0</v>
      </c>
      <c r="Q1054">
        <v>1</v>
      </c>
      <c r="R1054">
        <v>10</v>
      </c>
      <c r="S1054">
        <v>0</v>
      </c>
      <c r="T1054">
        <v>0</v>
      </c>
      <c r="U1054">
        <v>0</v>
      </c>
      <c r="V1054">
        <v>0</v>
      </c>
      <c r="W1054">
        <v>100</v>
      </c>
      <c r="X1054">
        <v>100</v>
      </c>
      <c r="Y1054">
        <v>23400</v>
      </c>
      <c r="Z1054">
        <v>12</v>
      </c>
      <c r="AA1054">
        <v>95</v>
      </c>
      <c r="AB1054">
        <v>1</v>
      </c>
      <c r="AC1054">
        <v>0</v>
      </c>
      <c r="AD1054">
        <v>45</v>
      </c>
      <c r="AE1054">
        <v>4</v>
      </c>
      <c r="AF1054">
        <v>0</v>
      </c>
      <c r="AG1054">
        <v>0</v>
      </c>
      <c r="AH1054">
        <v>0</v>
      </c>
      <c r="AI1054">
        <v>0</v>
      </c>
      <c r="AJ1054">
        <v>0</v>
      </c>
    </row>
    <row r="1055" spans="1:36" x14ac:dyDescent="0.25">
      <c r="A1055">
        <v>264</v>
      </c>
      <c r="B1055">
        <v>36806945</v>
      </c>
      <c r="C1055" t="s">
        <v>997</v>
      </c>
      <c r="D1055" t="s">
        <v>2851</v>
      </c>
      <c r="E1055">
        <v>2019</v>
      </c>
      <c r="F1055" s="1">
        <v>45792.503657407404</v>
      </c>
      <c r="G1055">
        <v>1</v>
      </c>
      <c r="H1055">
        <v>0</v>
      </c>
      <c r="J1055">
        <v>0</v>
      </c>
      <c r="L1055">
        <v>0</v>
      </c>
    </row>
    <row r="1056" spans="1:36" x14ac:dyDescent="0.25">
      <c r="A1056">
        <v>264</v>
      </c>
      <c r="B1056">
        <v>36806945</v>
      </c>
      <c r="C1056" t="s">
        <v>997</v>
      </c>
      <c r="D1056" t="s">
        <v>2851</v>
      </c>
      <c r="E1056">
        <v>2020</v>
      </c>
      <c r="F1056" s="1">
        <v>45792.503657407404</v>
      </c>
      <c r="G1056">
        <v>1</v>
      </c>
      <c r="H1056">
        <v>0</v>
      </c>
      <c r="J1056">
        <v>0</v>
      </c>
      <c r="L1056">
        <v>0</v>
      </c>
    </row>
    <row r="1057" spans="1:36" x14ac:dyDescent="0.25">
      <c r="A1057">
        <v>264</v>
      </c>
      <c r="B1057">
        <v>36806945</v>
      </c>
      <c r="C1057" t="s">
        <v>997</v>
      </c>
      <c r="D1057" t="s">
        <v>2851</v>
      </c>
      <c r="E1057">
        <v>2021</v>
      </c>
      <c r="F1057" s="1">
        <v>45792.503657407404</v>
      </c>
      <c r="G1057">
        <v>1</v>
      </c>
      <c r="H1057">
        <v>0</v>
      </c>
      <c r="J1057">
        <v>0</v>
      </c>
      <c r="L1057">
        <v>0</v>
      </c>
    </row>
    <row r="1058" spans="1:36" x14ac:dyDescent="0.25">
      <c r="A1058">
        <v>264</v>
      </c>
      <c r="B1058">
        <v>36806945</v>
      </c>
      <c r="C1058" t="s">
        <v>997</v>
      </c>
      <c r="D1058" t="s">
        <v>2851</v>
      </c>
      <c r="E1058">
        <v>2022</v>
      </c>
      <c r="F1058" s="1">
        <v>45792.503657407404</v>
      </c>
      <c r="G1058">
        <v>1</v>
      </c>
      <c r="H1058">
        <v>0</v>
      </c>
      <c r="J1058">
        <v>0</v>
      </c>
      <c r="L1058">
        <v>0</v>
      </c>
    </row>
    <row r="1059" spans="1:36" x14ac:dyDescent="0.25">
      <c r="A1059">
        <v>264</v>
      </c>
      <c r="B1059">
        <v>36806945</v>
      </c>
      <c r="C1059" t="s">
        <v>997</v>
      </c>
      <c r="D1059" t="s">
        <v>2851</v>
      </c>
      <c r="E1059">
        <v>2023</v>
      </c>
      <c r="F1059" s="1">
        <v>45792.503657407404</v>
      </c>
      <c r="G1059">
        <v>1</v>
      </c>
      <c r="H1059">
        <v>0</v>
      </c>
      <c r="I1059">
        <v>110</v>
      </c>
      <c r="J1059">
        <v>0</v>
      </c>
      <c r="K1059">
        <v>0</v>
      </c>
      <c r="L1059">
        <v>0</v>
      </c>
      <c r="M1059">
        <v>0</v>
      </c>
      <c r="N1059">
        <v>90</v>
      </c>
      <c r="O1059">
        <v>100</v>
      </c>
      <c r="P1059">
        <v>0</v>
      </c>
      <c r="Q1059">
        <v>1</v>
      </c>
      <c r="R1059">
        <v>4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5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</row>
    <row r="1060" spans="1:36" x14ac:dyDescent="0.25">
      <c r="A1060">
        <v>302</v>
      </c>
      <c r="B1060">
        <v>38103160</v>
      </c>
      <c r="C1060" t="s">
        <v>1000</v>
      </c>
      <c r="D1060" t="s">
        <v>1001</v>
      </c>
      <c r="E1060">
        <v>2019</v>
      </c>
      <c r="F1060" s="1">
        <v>45533.54724537037</v>
      </c>
      <c r="G1060">
        <v>1</v>
      </c>
      <c r="H1060">
        <v>0</v>
      </c>
      <c r="J1060">
        <v>0</v>
      </c>
      <c r="L1060">
        <v>100</v>
      </c>
    </row>
    <row r="1061" spans="1:36" x14ac:dyDescent="0.25">
      <c r="A1061">
        <v>302</v>
      </c>
      <c r="B1061">
        <v>38103160</v>
      </c>
      <c r="C1061" t="s">
        <v>1000</v>
      </c>
      <c r="D1061" t="s">
        <v>1001</v>
      </c>
      <c r="E1061">
        <v>2020</v>
      </c>
      <c r="F1061" s="1">
        <v>45533.54724537037</v>
      </c>
      <c r="G1061">
        <v>1</v>
      </c>
      <c r="H1061">
        <v>19.29</v>
      </c>
      <c r="J1061">
        <v>0</v>
      </c>
      <c r="L1061">
        <v>100</v>
      </c>
    </row>
    <row r="1062" spans="1:36" x14ac:dyDescent="0.25">
      <c r="A1062">
        <v>302</v>
      </c>
      <c r="B1062">
        <v>38103160</v>
      </c>
      <c r="C1062" t="s">
        <v>1000</v>
      </c>
      <c r="D1062" t="s">
        <v>1001</v>
      </c>
      <c r="E1062">
        <v>2021</v>
      </c>
      <c r="F1062" s="1">
        <v>45533.54724537037</v>
      </c>
      <c r="G1062">
        <v>1</v>
      </c>
      <c r="H1062">
        <v>3.77</v>
      </c>
      <c r="J1062">
        <v>0</v>
      </c>
      <c r="L1062">
        <v>44.95</v>
      </c>
    </row>
    <row r="1063" spans="1:36" x14ac:dyDescent="0.25">
      <c r="A1063">
        <v>302</v>
      </c>
      <c r="B1063">
        <v>38103160</v>
      </c>
      <c r="C1063" t="s">
        <v>1000</v>
      </c>
      <c r="D1063" t="s">
        <v>1001</v>
      </c>
      <c r="E1063">
        <v>2022</v>
      </c>
      <c r="F1063" s="1">
        <v>45533.54724537037</v>
      </c>
      <c r="G1063">
        <v>1</v>
      </c>
      <c r="H1063">
        <v>1.91</v>
      </c>
      <c r="J1063">
        <v>0</v>
      </c>
      <c r="L1063">
        <v>47.52</v>
      </c>
    </row>
    <row r="1064" spans="1:36" x14ac:dyDescent="0.25">
      <c r="A1064">
        <v>302</v>
      </c>
      <c r="B1064">
        <v>38103160</v>
      </c>
      <c r="C1064" t="s">
        <v>1000</v>
      </c>
      <c r="D1064" t="s">
        <v>1001</v>
      </c>
      <c r="E1064">
        <v>2023</v>
      </c>
      <c r="F1064" s="1">
        <v>45533.54724537037</v>
      </c>
      <c r="G1064">
        <v>1</v>
      </c>
      <c r="H1064">
        <v>19.18</v>
      </c>
      <c r="I1064">
        <v>292.02999999999997</v>
      </c>
      <c r="J1064">
        <v>0</v>
      </c>
      <c r="K1064">
        <v>0</v>
      </c>
      <c r="L1064">
        <v>0</v>
      </c>
      <c r="M1064">
        <v>77.387900000000002</v>
      </c>
      <c r="N1064">
        <v>100</v>
      </c>
      <c r="O1064">
        <v>58</v>
      </c>
      <c r="P1064">
        <v>0</v>
      </c>
      <c r="Q1064">
        <v>1</v>
      </c>
      <c r="R1064">
        <v>4</v>
      </c>
      <c r="S1064">
        <v>0</v>
      </c>
      <c r="T1064">
        <v>0</v>
      </c>
      <c r="U1064">
        <v>0</v>
      </c>
      <c r="V1064">
        <v>0</v>
      </c>
      <c r="W1064">
        <v>66.67</v>
      </c>
      <c r="X1064">
        <v>100</v>
      </c>
      <c r="Y1064">
        <v>84600</v>
      </c>
      <c r="Z1064">
        <v>12</v>
      </c>
      <c r="AA1064">
        <v>100</v>
      </c>
      <c r="AB1064">
        <v>1</v>
      </c>
      <c r="AC1064">
        <v>33.33</v>
      </c>
      <c r="AD1064">
        <v>4</v>
      </c>
      <c r="AE1064">
        <v>2</v>
      </c>
      <c r="AF1064">
        <v>0</v>
      </c>
      <c r="AG1064">
        <v>33.33</v>
      </c>
      <c r="AH1064">
        <v>0</v>
      </c>
      <c r="AI1064">
        <v>0</v>
      </c>
      <c r="AJ1064">
        <v>0</v>
      </c>
    </row>
    <row r="1065" spans="1:36" x14ac:dyDescent="0.25">
      <c r="A1065">
        <v>302</v>
      </c>
      <c r="B1065">
        <v>38103160</v>
      </c>
      <c r="C1065" t="s">
        <v>1000</v>
      </c>
      <c r="D1065" t="s">
        <v>1001</v>
      </c>
      <c r="E1065">
        <v>2024</v>
      </c>
      <c r="F1065" s="1">
        <v>45813.421030092592</v>
      </c>
      <c r="G1065">
        <v>1</v>
      </c>
      <c r="H1065">
        <v>0</v>
      </c>
      <c r="I1065">
        <v>302</v>
      </c>
      <c r="J1065">
        <v>0</v>
      </c>
      <c r="K1065">
        <v>0</v>
      </c>
      <c r="L1065">
        <v>50</v>
      </c>
      <c r="M1065">
        <v>151</v>
      </c>
      <c r="N1065">
        <v>100</v>
      </c>
      <c r="O1065">
        <v>60</v>
      </c>
      <c r="P1065">
        <v>0</v>
      </c>
      <c r="Q1065">
        <v>1</v>
      </c>
      <c r="R1065">
        <v>4</v>
      </c>
      <c r="S1065">
        <v>0</v>
      </c>
      <c r="T1065">
        <v>0</v>
      </c>
      <c r="U1065">
        <v>0</v>
      </c>
      <c r="V1065">
        <v>0</v>
      </c>
      <c r="W1065">
        <v>66.67</v>
      </c>
      <c r="X1065">
        <v>100</v>
      </c>
      <c r="Y1065">
        <v>84600</v>
      </c>
      <c r="Z1065">
        <v>6</v>
      </c>
      <c r="AA1065">
        <v>100</v>
      </c>
      <c r="AB1065">
        <v>1</v>
      </c>
      <c r="AC1065">
        <v>33.33</v>
      </c>
      <c r="AD1065">
        <v>5</v>
      </c>
      <c r="AE1065">
        <v>1</v>
      </c>
      <c r="AF1065">
        <v>0</v>
      </c>
      <c r="AG1065">
        <v>33.33</v>
      </c>
      <c r="AH1065">
        <v>0</v>
      </c>
      <c r="AI1065">
        <v>0</v>
      </c>
      <c r="AJ1065">
        <v>0</v>
      </c>
    </row>
    <row r="1066" spans="1:36" x14ac:dyDescent="0.25">
      <c r="A1066">
        <v>274</v>
      </c>
      <c r="B1066">
        <v>28470100</v>
      </c>
      <c r="C1066" t="s">
        <v>1025</v>
      </c>
      <c r="D1066" t="s">
        <v>1026</v>
      </c>
      <c r="E1066">
        <v>2019</v>
      </c>
      <c r="F1066" s="1">
        <v>45804.378958333335</v>
      </c>
      <c r="G1066">
        <v>1</v>
      </c>
      <c r="H1066">
        <v>0</v>
      </c>
      <c r="J1066">
        <v>0</v>
      </c>
      <c r="L1066">
        <v>0</v>
      </c>
    </row>
    <row r="1067" spans="1:36" x14ac:dyDescent="0.25">
      <c r="A1067">
        <v>274</v>
      </c>
      <c r="B1067">
        <v>28470100</v>
      </c>
      <c r="C1067" t="s">
        <v>1025</v>
      </c>
      <c r="D1067" t="s">
        <v>1026</v>
      </c>
      <c r="E1067">
        <v>2020</v>
      </c>
      <c r="F1067" s="1">
        <v>45804.378958333335</v>
      </c>
      <c r="G1067">
        <v>1</v>
      </c>
      <c r="H1067">
        <v>0</v>
      </c>
      <c r="J1067">
        <v>0</v>
      </c>
      <c r="L1067">
        <v>0</v>
      </c>
    </row>
    <row r="1068" spans="1:36" x14ac:dyDescent="0.25">
      <c r="A1068">
        <v>274</v>
      </c>
      <c r="B1068">
        <v>28470100</v>
      </c>
      <c r="C1068" t="s">
        <v>1025</v>
      </c>
      <c r="D1068" t="s">
        <v>1026</v>
      </c>
      <c r="E1068">
        <v>2021</v>
      </c>
      <c r="F1068" s="1">
        <v>45804.378958333335</v>
      </c>
      <c r="G1068">
        <v>1</v>
      </c>
      <c r="H1068">
        <v>0</v>
      </c>
      <c r="J1068">
        <v>0</v>
      </c>
      <c r="L1068">
        <v>0</v>
      </c>
    </row>
    <row r="1069" spans="1:36" x14ac:dyDescent="0.25">
      <c r="A1069">
        <v>274</v>
      </c>
      <c r="B1069">
        <v>28470100</v>
      </c>
      <c r="C1069" t="s">
        <v>1025</v>
      </c>
      <c r="D1069" t="s">
        <v>1026</v>
      </c>
      <c r="E1069">
        <v>2022</v>
      </c>
      <c r="F1069" s="1">
        <v>45804.378958333335</v>
      </c>
      <c r="G1069">
        <v>1</v>
      </c>
      <c r="H1069">
        <v>0</v>
      </c>
      <c r="J1069">
        <v>0</v>
      </c>
      <c r="L1069">
        <v>0</v>
      </c>
    </row>
    <row r="1070" spans="1:36" x14ac:dyDescent="0.25">
      <c r="A1070">
        <v>274</v>
      </c>
      <c r="B1070">
        <v>28470100</v>
      </c>
      <c r="C1070" t="s">
        <v>1025</v>
      </c>
      <c r="D1070" t="s">
        <v>1026</v>
      </c>
      <c r="E1070">
        <v>2023</v>
      </c>
      <c r="F1070" s="1">
        <v>45804.378958333335</v>
      </c>
      <c r="G1070">
        <v>1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100</v>
      </c>
      <c r="O1070">
        <v>100</v>
      </c>
      <c r="P1070">
        <v>4</v>
      </c>
      <c r="Q1070">
        <v>1</v>
      </c>
      <c r="R1070">
        <v>4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2</v>
      </c>
      <c r="AA1070">
        <v>100</v>
      </c>
      <c r="AB1070">
        <v>1</v>
      </c>
      <c r="AC1070">
        <v>1</v>
      </c>
      <c r="AD1070">
        <v>4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</row>
    <row r="1071" spans="1:36" x14ac:dyDescent="0.25">
      <c r="A1071">
        <v>275</v>
      </c>
      <c r="B1071">
        <v>54760</v>
      </c>
      <c r="C1071" t="s">
        <v>1036</v>
      </c>
      <c r="D1071" t="s">
        <v>1037</v>
      </c>
      <c r="E1071">
        <v>2019</v>
      </c>
      <c r="F1071" s="1">
        <v>45532.589050925926</v>
      </c>
      <c r="G1071">
        <v>1</v>
      </c>
      <c r="H1071">
        <v>8.6199999999999992</v>
      </c>
      <c r="J1071">
        <v>0</v>
      </c>
      <c r="L1071">
        <v>0</v>
      </c>
    </row>
    <row r="1072" spans="1:36" x14ac:dyDescent="0.25">
      <c r="A1072">
        <v>275</v>
      </c>
      <c r="B1072">
        <v>54760</v>
      </c>
      <c r="C1072" t="s">
        <v>1036</v>
      </c>
      <c r="D1072" t="s">
        <v>1037</v>
      </c>
      <c r="E1072">
        <v>2020</v>
      </c>
      <c r="F1072" s="1">
        <v>45532.589050925926</v>
      </c>
      <c r="G1072">
        <v>1</v>
      </c>
      <c r="H1072">
        <v>0</v>
      </c>
      <c r="J1072">
        <v>0</v>
      </c>
      <c r="L1072">
        <v>0</v>
      </c>
    </row>
    <row r="1073" spans="1:36" x14ac:dyDescent="0.25">
      <c r="A1073">
        <v>275</v>
      </c>
      <c r="B1073">
        <v>54760</v>
      </c>
      <c r="C1073" t="s">
        <v>1036</v>
      </c>
      <c r="D1073" t="s">
        <v>1037</v>
      </c>
      <c r="E1073">
        <v>2021</v>
      </c>
      <c r="F1073" s="1">
        <v>45532.589050925926</v>
      </c>
      <c r="G1073">
        <v>1</v>
      </c>
      <c r="H1073">
        <v>0</v>
      </c>
      <c r="J1073">
        <v>0</v>
      </c>
      <c r="L1073">
        <v>0</v>
      </c>
    </row>
    <row r="1074" spans="1:36" x14ac:dyDescent="0.25">
      <c r="A1074">
        <v>275</v>
      </c>
      <c r="B1074">
        <v>54760</v>
      </c>
      <c r="C1074" t="s">
        <v>1036</v>
      </c>
      <c r="D1074" t="s">
        <v>1037</v>
      </c>
      <c r="E1074">
        <v>2022</v>
      </c>
      <c r="F1074" s="1">
        <v>45532.589050925926</v>
      </c>
      <c r="G1074">
        <v>1</v>
      </c>
      <c r="H1074">
        <v>9.15</v>
      </c>
      <c r="J1074">
        <v>0</v>
      </c>
      <c r="L1074">
        <v>0</v>
      </c>
    </row>
    <row r="1075" spans="1:36" x14ac:dyDescent="0.25">
      <c r="A1075">
        <v>275</v>
      </c>
      <c r="B1075">
        <v>54760</v>
      </c>
      <c r="C1075" t="s">
        <v>1036</v>
      </c>
      <c r="D1075" t="s">
        <v>1037</v>
      </c>
      <c r="E1075">
        <v>2023</v>
      </c>
      <c r="F1075" s="1">
        <v>45532.589050925926</v>
      </c>
      <c r="G1075">
        <v>1</v>
      </c>
      <c r="H1075">
        <v>27.2</v>
      </c>
      <c r="I1075">
        <v>15698225</v>
      </c>
      <c r="J1075">
        <v>0</v>
      </c>
      <c r="K1075">
        <v>6.7709999999999999</v>
      </c>
      <c r="L1075">
        <v>0</v>
      </c>
      <c r="M1075">
        <v>0</v>
      </c>
      <c r="N1075">
        <v>97</v>
      </c>
      <c r="O1075">
        <v>84</v>
      </c>
      <c r="P1075">
        <v>1</v>
      </c>
      <c r="Q1075">
        <v>1</v>
      </c>
      <c r="R1075">
        <v>2168</v>
      </c>
      <c r="S1075">
        <v>0</v>
      </c>
      <c r="T1075">
        <v>0</v>
      </c>
      <c r="U1075">
        <v>0</v>
      </c>
      <c r="V1075">
        <v>0</v>
      </c>
      <c r="W1075">
        <v>85.7</v>
      </c>
      <c r="X1075">
        <v>100</v>
      </c>
      <c r="Y1075">
        <v>105616</v>
      </c>
      <c r="Z1075">
        <v>14</v>
      </c>
      <c r="AA1075">
        <v>100</v>
      </c>
      <c r="AB1075">
        <v>1</v>
      </c>
      <c r="AC1075">
        <v>14.29</v>
      </c>
      <c r="AD1075">
        <v>530</v>
      </c>
      <c r="AE1075">
        <v>0</v>
      </c>
      <c r="AF1075">
        <v>5</v>
      </c>
      <c r="AG1075">
        <v>20</v>
      </c>
      <c r="AH1075">
        <v>0</v>
      </c>
      <c r="AI1075">
        <v>0</v>
      </c>
      <c r="AJ1075">
        <v>0</v>
      </c>
    </row>
    <row r="1076" spans="1:36" x14ac:dyDescent="0.25">
      <c r="A1076">
        <v>275</v>
      </c>
      <c r="B1076">
        <v>54760</v>
      </c>
      <c r="C1076" t="s">
        <v>1036</v>
      </c>
      <c r="D1076" t="s">
        <v>1037</v>
      </c>
      <c r="E1076">
        <v>2024</v>
      </c>
      <c r="F1076" s="1">
        <v>45804.545682870368</v>
      </c>
      <c r="G1076">
        <v>1</v>
      </c>
      <c r="H1076">
        <v>0</v>
      </c>
      <c r="I1076">
        <v>13823307</v>
      </c>
      <c r="J1076">
        <v>0</v>
      </c>
      <c r="K1076">
        <v>5408</v>
      </c>
      <c r="L1076">
        <v>0</v>
      </c>
      <c r="M1076">
        <v>0</v>
      </c>
      <c r="N1076">
        <v>99.8</v>
      </c>
      <c r="O1076">
        <v>89</v>
      </c>
      <c r="P1076">
        <v>3</v>
      </c>
      <c r="Q1076">
        <v>1</v>
      </c>
      <c r="R1076">
        <v>1825</v>
      </c>
      <c r="S1076">
        <v>0</v>
      </c>
      <c r="T1076">
        <v>0</v>
      </c>
      <c r="U1076">
        <v>0</v>
      </c>
      <c r="V1076">
        <v>0</v>
      </c>
      <c r="W1076">
        <v>85.7</v>
      </c>
      <c r="X1076">
        <v>100</v>
      </c>
      <c r="Y1076">
        <v>115584</v>
      </c>
      <c r="Z1076">
        <v>16</v>
      </c>
      <c r="AA1076">
        <v>100</v>
      </c>
      <c r="AB1076">
        <v>1</v>
      </c>
      <c r="AC1076">
        <v>14.29</v>
      </c>
      <c r="AD1076">
        <v>511</v>
      </c>
      <c r="AE1076">
        <v>0</v>
      </c>
      <c r="AF1076">
        <v>6</v>
      </c>
      <c r="AG1076">
        <v>20</v>
      </c>
      <c r="AH1076">
        <v>0</v>
      </c>
      <c r="AI1076">
        <v>0</v>
      </c>
      <c r="AJ1076">
        <v>0</v>
      </c>
    </row>
    <row r="1077" spans="1:36" x14ac:dyDescent="0.25">
      <c r="A1077">
        <v>276</v>
      </c>
      <c r="B1077">
        <v>63483</v>
      </c>
      <c r="C1077" t="s">
        <v>1038</v>
      </c>
      <c r="D1077" t="s">
        <v>1039</v>
      </c>
      <c r="E1077">
        <v>2024</v>
      </c>
      <c r="F1077" s="1">
        <v>45791.587141203701</v>
      </c>
      <c r="G1077">
        <v>1</v>
      </c>
      <c r="H1077">
        <v>0.21</v>
      </c>
      <c r="I1077">
        <v>6011</v>
      </c>
      <c r="J1077">
        <v>0</v>
      </c>
      <c r="K1077">
        <v>4995</v>
      </c>
      <c r="L1077">
        <v>50</v>
      </c>
      <c r="M1077">
        <v>1466</v>
      </c>
      <c r="N1077">
        <v>90</v>
      </c>
      <c r="O1077">
        <v>55</v>
      </c>
      <c r="P1077">
        <v>8</v>
      </c>
      <c r="Q1077">
        <v>1</v>
      </c>
      <c r="R1077">
        <v>60</v>
      </c>
      <c r="S1077">
        <v>613</v>
      </c>
      <c r="T1077">
        <v>0</v>
      </c>
      <c r="U1077">
        <v>0</v>
      </c>
      <c r="V1077">
        <v>0</v>
      </c>
      <c r="W1077">
        <v>100</v>
      </c>
      <c r="X1077">
        <v>0</v>
      </c>
      <c r="Y1077">
        <v>120</v>
      </c>
      <c r="Z1077">
        <v>14</v>
      </c>
      <c r="AA1077">
        <v>100</v>
      </c>
      <c r="AB1077">
        <v>1</v>
      </c>
      <c r="AC1077">
        <v>30</v>
      </c>
      <c r="AD1077">
        <v>493</v>
      </c>
      <c r="AE1077">
        <v>2</v>
      </c>
      <c r="AF1077">
        <v>1</v>
      </c>
      <c r="AG1077">
        <v>36</v>
      </c>
      <c r="AH1077">
        <v>0</v>
      </c>
      <c r="AI1077">
        <v>0</v>
      </c>
      <c r="AJ1077">
        <v>40</v>
      </c>
    </row>
    <row r="1078" spans="1:36" x14ac:dyDescent="0.25">
      <c r="A1078">
        <v>277</v>
      </c>
      <c r="B1078">
        <v>7997507</v>
      </c>
      <c r="C1078" t="s">
        <v>1040</v>
      </c>
      <c r="D1078" t="s">
        <v>2852</v>
      </c>
      <c r="E1078">
        <v>2019</v>
      </c>
      <c r="F1078" s="1">
        <v>45530.588888888888</v>
      </c>
      <c r="G1078">
        <v>1</v>
      </c>
      <c r="H1078">
        <v>40</v>
      </c>
      <c r="J1078">
        <v>0</v>
      </c>
      <c r="L1078">
        <v>50</v>
      </c>
    </row>
    <row r="1079" spans="1:36" x14ac:dyDescent="0.25">
      <c r="A1079">
        <v>277</v>
      </c>
      <c r="B1079">
        <v>7997507</v>
      </c>
      <c r="C1079" t="s">
        <v>1040</v>
      </c>
      <c r="D1079" t="s">
        <v>2852</v>
      </c>
      <c r="E1079">
        <v>2020</v>
      </c>
      <c r="F1079" s="1">
        <v>45530.588888888888</v>
      </c>
      <c r="G1079">
        <v>1</v>
      </c>
      <c r="H1079">
        <v>43</v>
      </c>
      <c r="J1079">
        <v>0</v>
      </c>
      <c r="L1079">
        <v>50</v>
      </c>
    </row>
    <row r="1080" spans="1:36" x14ac:dyDescent="0.25">
      <c r="A1080">
        <v>277</v>
      </c>
      <c r="B1080">
        <v>7997507</v>
      </c>
      <c r="C1080" t="s">
        <v>1040</v>
      </c>
      <c r="D1080" t="s">
        <v>2852</v>
      </c>
      <c r="E1080">
        <v>2021</v>
      </c>
      <c r="F1080" s="1">
        <v>45530.588888888888</v>
      </c>
      <c r="G1080">
        <v>1</v>
      </c>
      <c r="H1080">
        <v>26</v>
      </c>
      <c r="J1080">
        <v>0</v>
      </c>
      <c r="L1080">
        <v>50</v>
      </c>
    </row>
    <row r="1081" spans="1:36" x14ac:dyDescent="0.25">
      <c r="A1081">
        <v>277</v>
      </c>
      <c r="B1081">
        <v>7997507</v>
      </c>
      <c r="C1081" t="s">
        <v>1040</v>
      </c>
      <c r="D1081" t="s">
        <v>2852</v>
      </c>
      <c r="E1081">
        <v>2022</v>
      </c>
      <c r="F1081" s="1">
        <v>45530.588888888888</v>
      </c>
      <c r="G1081">
        <v>1</v>
      </c>
      <c r="H1081">
        <v>21</v>
      </c>
      <c r="J1081">
        <v>0</v>
      </c>
      <c r="L1081">
        <v>50</v>
      </c>
    </row>
    <row r="1082" spans="1:36" x14ac:dyDescent="0.25">
      <c r="A1082">
        <v>277</v>
      </c>
      <c r="B1082">
        <v>7997507</v>
      </c>
      <c r="C1082" t="s">
        <v>1040</v>
      </c>
      <c r="D1082" t="s">
        <v>2852</v>
      </c>
      <c r="E1082">
        <v>2023</v>
      </c>
      <c r="F1082" s="1">
        <v>45530.588888888888</v>
      </c>
      <c r="G1082">
        <v>1</v>
      </c>
      <c r="H1082">
        <v>11</v>
      </c>
      <c r="I1082">
        <v>3939194</v>
      </c>
      <c r="J1082">
        <v>0</v>
      </c>
      <c r="K1082">
        <v>0</v>
      </c>
      <c r="L1082">
        <v>50</v>
      </c>
      <c r="M1082">
        <v>0</v>
      </c>
      <c r="N1082">
        <v>91</v>
      </c>
      <c r="O1082">
        <v>93</v>
      </c>
      <c r="P1082">
        <v>3.77</v>
      </c>
      <c r="Q1082">
        <v>1</v>
      </c>
      <c r="R1082">
        <v>4</v>
      </c>
      <c r="S1082">
        <v>0</v>
      </c>
      <c r="T1082">
        <v>0</v>
      </c>
      <c r="U1082">
        <v>0</v>
      </c>
      <c r="V1082">
        <v>0</v>
      </c>
      <c r="W1082">
        <v>100</v>
      </c>
      <c r="X1082">
        <v>100</v>
      </c>
      <c r="Y1082">
        <v>108192</v>
      </c>
      <c r="Z1082">
        <v>16</v>
      </c>
      <c r="AA1082">
        <v>89</v>
      </c>
      <c r="AB1082">
        <v>1</v>
      </c>
      <c r="AC1082">
        <v>28.57</v>
      </c>
      <c r="AD1082">
        <v>190</v>
      </c>
      <c r="AE1082">
        <v>6</v>
      </c>
      <c r="AF1082">
        <v>2.5</v>
      </c>
      <c r="AG1082">
        <v>50</v>
      </c>
      <c r="AH1082">
        <v>0</v>
      </c>
      <c r="AI1082">
        <v>0</v>
      </c>
      <c r="AJ1082">
        <v>0</v>
      </c>
    </row>
    <row r="1083" spans="1:36" x14ac:dyDescent="0.25">
      <c r="A1083">
        <v>277</v>
      </c>
      <c r="B1083">
        <v>7997507</v>
      </c>
      <c r="C1083" t="s">
        <v>1040</v>
      </c>
      <c r="D1083" t="s">
        <v>2852</v>
      </c>
      <c r="E1083">
        <v>2024</v>
      </c>
      <c r="F1083" s="1">
        <v>45805.420324074075</v>
      </c>
      <c r="G1083">
        <v>1</v>
      </c>
      <c r="H1083">
        <v>3.88</v>
      </c>
      <c r="I1083">
        <v>4219856</v>
      </c>
      <c r="J1083">
        <v>0</v>
      </c>
      <c r="K1083">
        <v>0</v>
      </c>
      <c r="L1083">
        <v>50</v>
      </c>
      <c r="M1083">
        <v>0</v>
      </c>
      <c r="N1083">
        <v>82</v>
      </c>
      <c r="O1083">
        <v>91</v>
      </c>
      <c r="P1083">
        <v>2.1</v>
      </c>
      <c r="Q1083">
        <v>1</v>
      </c>
      <c r="R1083">
        <v>4</v>
      </c>
      <c r="S1083">
        <v>0</v>
      </c>
      <c r="T1083">
        <v>0</v>
      </c>
      <c r="U1083">
        <v>0</v>
      </c>
      <c r="V1083">
        <v>0</v>
      </c>
      <c r="W1083">
        <v>86</v>
      </c>
      <c r="X1083">
        <v>100</v>
      </c>
      <c r="Y1083">
        <v>115752</v>
      </c>
      <c r="Z1083">
        <v>13</v>
      </c>
      <c r="AA1083">
        <v>91</v>
      </c>
      <c r="AB1083">
        <v>1</v>
      </c>
      <c r="AC1083">
        <v>29</v>
      </c>
      <c r="AD1083">
        <v>194</v>
      </c>
      <c r="AE1083">
        <v>0</v>
      </c>
      <c r="AF1083">
        <v>1</v>
      </c>
      <c r="AG1083">
        <v>33.33</v>
      </c>
      <c r="AH1083">
        <v>0</v>
      </c>
      <c r="AI1083">
        <v>0</v>
      </c>
      <c r="AJ1083">
        <v>0</v>
      </c>
    </row>
    <row r="1084" spans="1:36" x14ac:dyDescent="0.25">
      <c r="A1084">
        <v>278</v>
      </c>
      <c r="B1084">
        <v>24734055</v>
      </c>
      <c r="C1084" t="s">
        <v>1041</v>
      </c>
      <c r="D1084" t="s">
        <v>1042</v>
      </c>
      <c r="E1084">
        <v>2019</v>
      </c>
      <c r="F1084" s="1">
        <v>45785.628541666665</v>
      </c>
      <c r="G1084">
        <v>1</v>
      </c>
      <c r="H1084">
        <v>2.71</v>
      </c>
      <c r="J1084">
        <v>0</v>
      </c>
      <c r="L1084">
        <v>2.84</v>
      </c>
    </row>
    <row r="1085" spans="1:36" x14ac:dyDescent="0.25">
      <c r="A1085">
        <v>278</v>
      </c>
      <c r="B1085">
        <v>24734055</v>
      </c>
      <c r="C1085" t="s">
        <v>1041</v>
      </c>
      <c r="D1085" t="s">
        <v>1042</v>
      </c>
      <c r="E1085">
        <v>2020</v>
      </c>
      <c r="F1085" s="1">
        <v>45785.628541666665</v>
      </c>
      <c r="G1085">
        <v>1</v>
      </c>
      <c r="H1085">
        <v>2.65</v>
      </c>
      <c r="J1085">
        <v>0</v>
      </c>
      <c r="L1085">
        <v>26.1</v>
      </c>
    </row>
    <row r="1086" spans="1:36" x14ac:dyDescent="0.25">
      <c r="A1086">
        <v>278</v>
      </c>
      <c r="B1086">
        <v>24734055</v>
      </c>
      <c r="C1086" t="s">
        <v>1041</v>
      </c>
      <c r="D1086" t="s">
        <v>1042</v>
      </c>
      <c r="E1086">
        <v>2021</v>
      </c>
      <c r="F1086" s="1">
        <v>45785.628541666665</v>
      </c>
      <c r="G1086">
        <v>1</v>
      </c>
      <c r="H1086">
        <v>3.13</v>
      </c>
      <c r="J1086">
        <v>0</v>
      </c>
      <c r="L1086">
        <v>29.79</v>
      </c>
    </row>
    <row r="1087" spans="1:36" x14ac:dyDescent="0.25">
      <c r="A1087">
        <v>278</v>
      </c>
      <c r="B1087">
        <v>24734055</v>
      </c>
      <c r="C1087" t="s">
        <v>1041</v>
      </c>
      <c r="D1087" t="s">
        <v>1042</v>
      </c>
      <c r="E1087">
        <v>2022</v>
      </c>
      <c r="F1087" s="1">
        <v>45785.628541666665</v>
      </c>
      <c r="G1087">
        <v>1</v>
      </c>
      <c r="H1087">
        <v>2.67</v>
      </c>
      <c r="J1087">
        <v>0</v>
      </c>
      <c r="L1087">
        <v>42.57</v>
      </c>
    </row>
    <row r="1088" spans="1:36" x14ac:dyDescent="0.25">
      <c r="A1088">
        <v>278</v>
      </c>
      <c r="B1088">
        <v>24734055</v>
      </c>
      <c r="C1088" t="s">
        <v>1041</v>
      </c>
      <c r="D1088" t="s">
        <v>1042</v>
      </c>
      <c r="E1088">
        <v>2023</v>
      </c>
      <c r="F1088" s="1">
        <v>45785.628541666665</v>
      </c>
      <c r="G1088">
        <v>1</v>
      </c>
      <c r="H1088">
        <v>2.2400000000000002</v>
      </c>
      <c r="I1088">
        <v>870.94799999999998</v>
      </c>
      <c r="J1088">
        <v>0</v>
      </c>
      <c r="K1088">
        <v>0</v>
      </c>
      <c r="L1088">
        <v>21.27</v>
      </c>
      <c r="M1088">
        <v>194.43</v>
      </c>
      <c r="N1088">
        <v>96</v>
      </c>
      <c r="O1088">
        <v>96</v>
      </c>
      <c r="P1088">
        <v>0</v>
      </c>
      <c r="Q1088">
        <v>1</v>
      </c>
      <c r="R1088">
        <v>147</v>
      </c>
      <c r="S1088">
        <v>0</v>
      </c>
      <c r="T1088">
        <v>0</v>
      </c>
      <c r="U1088">
        <v>0</v>
      </c>
      <c r="V1088">
        <v>0</v>
      </c>
      <c r="W1088">
        <v>100</v>
      </c>
      <c r="X1088">
        <v>71.42</v>
      </c>
      <c r="Y1088">
        <v>19816</v>
      </c>
      <c r="Z1088">
        <v>37</v>
      </c>
      <c r="AA1088">
        <v>100</v>
      </c>
      <c r="AB1088">
        <v>1</v>
      </c>
      <c r="AC1088">
        <v>20</v>
      </c>
      <c r="AD1088">
        <v>19</v>
      </c>
      <c r="AE1088">
        <v>0</v>
      </c>
      <c r="AF1088">
        <v>0</v>
      </c>
      <c r="AG1088">
        <v>100</v>
      </c>
      <c r="AH1088">
        <v>0</v>
      </c>
      <c r="AI1088">
        <v>0</v>
      </c>
      <c r="AJ1088">
        <v>28.58</v>
      </c>
    </row>
    <row r="1089" spans="1:36" x14ac:dyDescent="0.25">
      <c r="A1089">
        <v>278</v>
      </c>
      <c r="B1089">
        <v>24734055</v>
      </c>
      <c r="C1089" t="s">
        <v>1041</v>
      </c>
      <c r="D1089" t="s">
        <v>1042</v>
      </c>
      <c r="E1089">
        <v>2024</v>
      </c>
      <c r="F1089" s="1">
        <v>45790.62903935185</v>
      </c>
      <c r="G1089">
        <v>1</v>
      </c>
      <c r="H1089">
        <v>2.63</v>
      </c>
      <c r="I1089">
        <v>1692.297</v>
      </c>
      <c r="J1089">
        <v>0</v>
      </c>
      <c r="K1089">
        <v>0</v>
      </c>
      <c r="L1089">
        <v>37.72</v>
      </c>
      <c r="M1089">
        <v>276.69099999999997</v>
      </c>
      <c r="N1089">
        <v>95</v>
      </c>
      <c r="O1089">
        <v>95</v>
      </c>
      <c r="P1089">
        <v>4</v>
      </c>
      <c r="Q1089">
        <v>1</v>
      </c>
      <c r="R1089">
        <v>154</v>
      </c>
      <c r="S1089">
        <v>0</v>
      </c>
      <c r="T1089">
        <v>0</v>
      </c>
      <c r="U1089">
        <v>0</v>
      </c>
      <c r="V1089">
        <v>0</v>
      </c>
      <c r="W1089">
        <v>100</v>
      </c>
      <c r="X1089">
        <v>71.42</v>
      </c>
      <c r="Y1089">
        <v>19816</v>
      </c>
      <c r="Z1089">
        <v>26</v>
      </c>
      <c r="AA1089">
        <v>100</v>
      </c>
      <c r="AB1089">
        <v>1</v>
      </c>
      <c r="AC1089">
        <v>20</v>
      </c>
      <c r="AD1089">
        <v>19</v>
      </c>
      <c r="AE1089">
        <v>0</v>
      </c>
      <c r="AF1089">
        <v>0</v>
      </c>
      <c r="AG1089">
        <v>100</v>
      </c>
      <c r="AH1089">
        <v>0</v>
      </c>
      <c r="AI1089">
        <v>0</v>
      </c>
      <c r="AJ1089">
        <v>28.58</v>
      </c>
    </row>
    <row r="1090" spans="1:36" x14ac:dyDescent="0.25">
      <c r="A1090">
        <v>279</v>
      </c>
      <c r="B1090">
        <v>31952982</v>
      </c>
      <c r="C1090" t="s">
        <v>1043</v>
      </c>
      <c r="D1090" t="s">
        <v>1044</v>
      </c>
      <c r="E1090">
        <v>2019</v>
      </c>
      <c r="F1090" s="1">
        <v>45806.420636574076</v>
      </c>
      <c r="G1090">
        <v>1</v>
      </c>
      <c r="H1090">
        <v>0.06</v>
      </c>
      <c r="J1090">
        <v>0</v>
      </c>
      <c r="L1090">
        <v>0</v>
      </c>
    </row>
    <row r="1091" spans="1:36" x14ac:dyDescent="0.25">
      <c r="A1091">
        <v>279</v>
      </c>
      <c r="B1091">
        <v>31952982</v>
      </c>
      <c r="C1091" t="s">
        <v>1043</v>
      </c>
      <c r="D1091" t="s">
        <v>1044</v>
      </c>
      <c r="E1091">
        <v>2020</v>
      </c>
      <c r="F1091" s="1">
        <v>45806.420636574076</v>
      </c>
      <c r="G1091">
        <v>1</v>
      </c>
      <c r="H1091">
        <v>-0.03</v>
      </c>
      <c r="J1091">
        <v>0</v>
      </c>
      <c r="L1091">
        <v>0</v>
      </c>
    </row>
    <row r="1092" spans="1:36" x14ac:dyDescent="0.25">
      <c r="A1092">
        <v>279</v>
      </c>
      <c r="B1092">
        <v>31952982</v>
      </c>
      <c r="C1092" t="s">
        <v>1043</v>
      </c>
      <c r="D1092" t="s">
        <v>1044</v>
      </c>
      <c r="E1092">
        <v>2021</v>
      </c>
      <c r="F1092" s="1">
        <v>45806.420636574076</v>
      </c>
      <c r="G1092">
        <v>1</v>
      </c>
      <c r="H1092">
        <v>0.05</v>
      </c>
      <c r="J1092">
        <v>0</v>
      </c>
      <c r="L1092">
        <v>0</v>
      </c>
    </row>
    <row r="1093" spans="1:36" x14ac:dyDescent="0.25">
      <c r="A1093">
        <v>279</v>
      </c>
      <c r="B1093">
        <v>31952982</v>
      </c>
      <c r="C1093" t="s">
        <v>1043</v>
      </c>
      <c r="D1093" t="s">
        <v>1044</v>
      </c>
      <c r="E1093">
        <v>2022</v>
      </c>
      <c r="F1093" s="1">
        <v>45806.420636574076</v>
      </c>
      <c r="G1093">
        <v>1</v>
      </c>
      <c r="H1093">
        <v>-0.02</v>
      </c>
      <c r="J1093">
        <v>0</v>
      </c>
      <c r="L1093">
        <v>0</v>
      </c>
    </row>
    <row r="1094" spans="1:36" x14ac:dyDescent="0.25">
      <c r="A1094">
        <v>279</v>
      </c>
      <c r="B1094">
        <v>31952982</v>
      </c>
      <c r="C1094" t="s">
        <v>1043</v>
      </c>
      <c r="D1094" t="s">
        <v>1044</v>
      </c>
      <c r="E1094">
        <v>2023</v>
      </c>
      <c r="F1094" s="1">
        <v>45806.420636574076</v>
      </c>
      <c r="G1094">
        <v>1</v>
      </c>
      <c r="H1094">
        <v>0.05</v>
      </c>
      <c r="I1094">
        <v>12820</v>
      </c>
      <c r="J1094">
        <v>0</v>
      </c>
      <c r="K1094">
        <v>259185</v>
      </c>
      <c r="L1094">
        <v>0</v>
      </c>
      <c r="M1094">
        <v>1598</v>
      </c>
      <c r="N1094">
        <v>99.96</v>
      </c>
      <c r="O1094">
        <v>60.21</v>
      </c>
      <c r="P1094">
        <v>8.14</v>
      </c>
      <c r="Q1094">
        <v>1</v>
      </c>
      <c r="R1094">
        <v>4738</v>
      </c>
      <c r="S1094">
        <v>0</v>
      </c>
      <c r="T1094">
        <v>0</v>
      </c>
      <c r="U1094">
        <v>0</v>
      </c>
      <c r="V1094">
        <v>0</v>
      </c>
      <c r="W1094">
        <v>60</v>
      </c>
      <c r="X1094">
        <v>100</v>
      </c>
      <c r="Y1094">
        <v>78012</v>
      </c>
      <c r="Z1094">
        <v>15</v>
      </c>
      <c r="AA1094">
        <v>100</v>
      </c>
      <c r="AB1094">
        <v>1</v>
      </c>
      <c r="AC1094">
        <v>0</v>
      </c>
      <c r="AD1094">
        <v>536</v>
      </c>
      <c r="AE1094">
        <v>0</v>
      </c>
      <c r="AF1094">
        <v>4</v>
      </c>
      <c r="AG1094">
        <v>24.32</v>
      </c>
      <c r="AH1094">
        <v>6.41</v>
      </c>
      <c r="AI1094">
        <v>0</v>
      </c>
      <c r="AJ1094">
        <v>0</v>
      </c>
    </row>
    <row r="1095" spans="1:36" x14ac:dyDescent="0.25">
      <c r="A1095">
        <v>279</v>
      </c>
      <c r="B1095">
        <v>31952982</v>
      </c>
      <c r="C1095" t="s">
        <v>1043</v>
      </c>
      <c r="D1095" t="s">
        <v>1044</v>
      </c>
      <c r="E1095">
        <v>2024</v>
      </c>
      <c r="F1095" s="1">
        <v>45806.462129629632</v>
      </c>
      <c r="G1095">
        <v>1</v>
      </c>
      <c r="H1095">
        <v>0.03</v>
      </c>
      <c r="I1095">
        <v>18158.080000000002</v>
      </c>
      <c r="J1095">
        <v>0</v>
      </c>
      <c r="K1095">
        <v>240604</v>
      </c>
      <c r="L1095">
        <v>0</v>
      </c>
      <c r="M1095">
        <v>3964</v>
      </c>
      <c r="N1095">
        <v>99.77</v>
      </c>
      <c r="O1095">
        <v>60</v>
      </c>
      <c r="P1095">
        <v>6.23</v>
      </c>
      <c r="Q1095">
        <v>1</v>
      </c>
      <c r="R1095">
        <v>5138</v>
      </c>
      <c r="S1095">
        <v>2.15</v>
      </c>
      <c r="T1095">
        <v>0</v>
      </c>
      <c r="U1095">
        <v>0</v>
      </c>
      <c r="V1095">
        <v>0</v>
      </c>
      <c r="W1095">
        <v>60</v>
      </c>
      <c r="X1095">
        <v>100</v>
      </c>
      <c r="Y1095">
        <v>84420</v>
      </c>
      <c r="Z1095">
        <v>17</v>
      </c>
      <c r="AA1095">
        <v>100</v>
      </c>
      <c r="AB1095">
        <v>1</v>
      </c>
      <c r="AC1095">
        <v>0</v>
      </c>
      <c r="AD1095">
        <v>544</v>
      </c>
      <c r="AE1095">
        <v>8</v>
      </c>
      <c r="AF1095">
        <v>4</v>
      </c>
      <c r="AG1095">
        <v>6.25</v>
      </c>
      <c r="AH1095">
        <v>2.56</v>
      </c>
      <c r="AI1095">
        <v>0</v>
      </c>
      <c r="AJ1095">
        <v>0</v>
      </c>
    </row>
    <row r="1096" spans="1:36" x14ac:dyDescent="0.25">
      <c r="A1096">
        <v>336</v>
      </c>
      <c r="B1096">
        <v>6088916</v>
      </c>
      <c r="C1096" t="s">
        <v>1027</v>
      </c>
      <c r="D1096" t="s">
        <v>1028</v>
      </c>
      <c r="E1096">
        <v>2019</v>
      </c>
      <c r="F1096" s="1">
        <v>45777.586516203701</v>
      </c>
      <c r="G1096">
        <v>1</v>
      </c>
      <c r="H1096">
        <v>1.84</v>
      </c>
      <c r="J1096">
        <v>0</v>
      </c>
      <c r="L1096">
        <v>50</v>
      </c>
    </row>
    <row r="1097" spans="1:36" x14ac:dyDescent="0.25">
      <c r="A1097">
        <v>336</v>
      </c>
      <c r="B1097">
        <v>6088916</v>
      </c>
      <c r="C1097" t="s">
        <v>1027</v>
      </c>
      <c r="D1097" t="s">
        <v>1028</v>
      </c>
      <c r="E1097">
        <v>2020</v>
      </c>
      <c r="F1097" s="1">
        <v>45777.586516203701</v>
      </c>
      <c r="G1097">
        <v>1</v>
      </c>
      <c r="H1097">
        <v>2.85</v>
      </c>
      <c r="J1097">
        <v>0</v>
      </c>
      <c r="L1097">
        <v>50</v>
      </c>
    </row>
    <row r="1098" spans="1:36" x14ac:dyDescent="0.25">
      <c r="A1098">
        <v>336</v>
      </c>
      <c r="B1098">
        <v>6088916</v>
      </c>
      <c r="C1098" t="s">
        <v>1027</v>
      </c>
      <c r="D1098" t="s">
        <v>1028</v>
      </c>
      <c r="E1098">
        <v>2021</v>
      </c>
      <c r="F1098" s="1">
        <v>45777.586516203701</v>
      </c>
      <c r="G1098">
        <v>1</v>
      </c>
      <c r="H1098">
        <v>1.42</v>
      </c>
      <c r="J1098">
        <v>0</v>
      </c>
      <c r="L1098">
        <v>50</v>
      </c>
    </row>
    <row r="1099" spans="1:36" x14ac:dyDescent="0.25">
      <c r="A1099">
        <v>336</v>
      </c>
      <c r="B1099">
        <v>6088916</v>
      </c>
      <c r="C1099" t="s">
        <v>1027</v>
      </c>
      <c r="D1099" t="s">
        <v>1028</v>
      </c>
      <c r="E1099">
        <v>2022</v>
      </c>
      <c r="F1099" s="1">
        <v>45777.586516203701</v>
      </c>
      <c r="G1099">
        <v>1</v>
      </c>
      <c r="H1099">
        <v>3.79</v>
      </c>
      <c r="J1099">
        <v>0</v>
      </c>
      <c r="L1099">
        <v>50</v>
      </c>
    </row>
    <row r="1100" spans="1:36" x14ac:dyDescent="0.25">
      <c r="A1100">
        <v>336</v>
      </c>
      <c r="B1100">
        <v>6088916</v>
      </c>
      <c r="C1100" t="s">
        <v>1027</v>
      </c>
      <c r="D1100" t="s">
        <v>1028</v>
      </c>
      <c r="E1100">
        <v>2023</v>
      </c>
      <c r="F1100" s="1">
        <v>45777.586516203701</v>
      </c>
      <c r="G1100">
        <v>1</v>
      </c>
      <c r="H1100">
        <v>1.53</v>
      </c>
      <c r="I1100">
        <v>1975</v>
      </c>
      <c r="J1100">
        <v>0</v>
      </c>
      <c r="K1100">
        <v>0</v>
      </c>
      <c r="L1100">
        <v>50</v>
      </c>
      <c r="M1100">
        <v>0</v>
      </c>
      <c r="N1100">
        <v>100</v>
      </c>
      <c r="O1100">
        <v>100</v>
      </c>
      <c r="P1100">
        <v>0.5</v>
      </c>
      <c r="Q1100">
        <v>1</v>
      </c>
      <c r="R1100">
        <v>14</v>
      </c>
      <c r="S1100">
        <v>0</v>
      </c>
      <c r="T1100">
        <v>0</v>
      </c>
      <c r="U1100">
        <v>0</v>
      </c>
      <c r="V1100">
        <v>0</v>
      </c>
      <c r="W1100">
        <v>100</v>
      </c>
      <c r="X1100">
        <v>88.98</v>
      </c>
      <c r="Y1100">
        <v>158287</v>
      </c>
      <c r="Z1100">
        <v>28</v>
      </c>
      <c r="AA1100">
        <v>100</v>
      </c>
      <c r="AB1100">
        <v>1</v>
      </c>
      <c r="AC1100">
        <v>25</v>
      </c>
      <c r="AD1100">
        <v>34</v>
      </c>
      <c r="AE1100">
        <v>0</v>
      </c>
      <c r="AF1100">
        <v>0</v>
      </c>
      <c r="AG1100">
        <v>50</v>
      </c>
      <c r="AH1100">
        <v>24.72</v>
      </c>
      <c r="AI1100">
        <v>0</v>
      </c>
      <c r="AJ1100">
        <v>11.02</v>
      </c>
    </row>
    <row r="1101" spans="1:36" x14ac:dyDescent="0.25">
      <c r="A1101">
        <v>336</v>
      </c>
      <c r="B1101">
        <v>6088916</v>
      </c>
      <c r="C1101" t="s">
        <v>1027</v>
      </c>
      <c r="D1101" t="s">
        <v>1028</v>
      </c>
      <c r="E1101">
        <v>2024</v>
      </c>
      <c r="F1101" s="1">
        <v>45784.628611111111</v>
      </c>
      <c r="G1101">
        <v>1</v>
      </c>
      <c r="H1101">
        <v>5.34</v>
      </c>
      <c r="I1101">
        <v>143</v>
      </c>
      <c r="J1101">
        <v>0</v>
      </c>
      <c r="K1101">
        <v>0</v>
      </c>
      <c r="L1101">
        <v>50</v>
      </c>
      <c r="M1101">
        <v>0</v>
      </c>
      <c r="N1101">
        <v>100</v>
      </c>
      <c r="O1101">
        <v>100</v>
      </c>
      <c r="P1101">
        <v>4</v>
      </c>
      <c r="Q1101">
        <v>1</v>
      </c>
      <c r="R1101">
        <v>110</v>
      </c>
      <c r="S1101">
        <v>0</v>
      </c>
      <c r="T1101">
        <v>0</v>
      </c>
      <c r="U1101">
        <v>0</v>
      </c>
      <c r="V1101">
        <v>0</v>
      </c>
      <c r="W1101">
        <v>60</v>
      </c>
      <c r="X1101">
        <v>100</v>
      </c>
      <c r="Y1101">
        <v>231182</v>
      </c>
      <c r="Z1101">
        <v>23</v>
      </c>
      <c r="AA1101">
        <v>100</v>
      </c>
      <c r="AB1101">
        <v>1</v>
      </c>
      <c r="AC1101">
        <v>20</v>
      </c>
      <c r="AD1101">
        <v>94</v>
      </c>
      <c r="AE1101">
        <v>0</v>
      </c>
      <c r="AF1101">
        <v>0</v>
      </c>
      <c r="AG1101">
        <v>50</v>
      </c>
      <c r="AH1101">
        <v>35</v>
      </c>
      <c r="AI1101">
        <v>0</v>
      </c>
      <c r="AJ1101">
        <v>0</v>
      </c>
    </row>
    <row r="1102" spans="1:36" x14ac:dyDescent="0.25">
      <c r="A1102">
        <v>338</v>
      </c>
      <c r="B1102">
        <v>10597853</v>
      </c>
      <c r="C1102" t="s">
        <v>1029</v>
      </c>
      <c r="D1102" t="s">
        <v>1030</v>
      </c>
      <c r="E1102">
        <v>2019</v>
      </c>
      <c r="F1102" s="1">
        <v>45532.422442129631</v>
      </c>
      <c r="G1102">
        <v>1</v>
      </c>
      <c r="H1102">
        <v>20.1144</v>
      </c>
      <c r="J1102">
        <v>0</v>
      </c>
      <c r="L1102">
        <v>0</v>
      </c>
    </row>
    <row r="1103" spans="1:36" x14ac:dyDescent="0.25">
      <c r="A1103">
        <v>338</v>
      </c>
      <c r="B1103">
        <v>10597853</v>
      </c>
      <c r="C1103" t="s">
        <v>1029</v>
      </c>
      <c r="D1103" t="s">
        <v>1030</v>
      </c>
      <c r="E1103">
        <v>2020</v>
      </c>
      <c r="F1103" s="1">
        <v>45532.422442129631</v>
      </c>
      <c r="G1103">
        <v>1</v>
      </c>
      <c r="H1103">
        <v>9.2690999999999999</v>
      </c>
      <c r="J1103">
        <v>0</v>
      </c>
      <c r="L1103">
        <v>0</v>
      </c>
    </row>
    <row r="1104" spans="1:36" x14ac:dyDescent="0.25">
      <c r="A1104">
        <v>338</v>
      </c>
      <c r="B1104">
        <v>10597853</v>
      </c>
      <c r="C1104" t="s">
        <v>1029</v>
      </c>
      <c r="D1104" t="s">
        <v>1030</v>
      </c>
      <c r="E1104">
        <v>2021</v>
      </c>
      <c r="F1104" s="1">
        <v>45532.422442129631</v>
      </c>
      <c r="G1104">
        <v>1</v>
      </c>
      <c r="H1104">
        <v>9.0046999999999997</v>
      </c>
      <c r="J1104">
        <v>0</v>
      </c>
      <c r="L1104">
        <v>0</v>
      </c>
    </row>
    <row r="1105" spans="1:36" x14ac:dyDescent="0.25">
      <c r="A1105">
        <v>338</v>
      </c>
      <c r="B1105">
        <v>10597853</v>
      </c>
      <c r="C1105" t="s">
        <v>1029</v>
      </c>
      <c r="D1105" t="s">
        <v>1030</v>
      </c>
      <c r="E1105">
        <v>2022</v>
      </c>
      <c r="F1105" s="1">
        <v>45532.422442129631</v>
      </c>
      <c r="G1105">
        <v>1</v>
      </c>
      <c r="H1105">
        <v>3.3914</v>
      </c>
      <c r="J1105">
        <v>0</v>
      </c>
      <c r="L1105">
        <v>0</v>
      </c>
    </row>
    <row r="1106" spans="1:36" x14ac:dyDescent="0.25">
      <c r="A1106">
        <v>338</v>
      </c>
      <c r="B1106">
        <v>10597853</v>
      </c>
      <c r="C1106" t="s">
        <v>1029</v>
      </c>
      <c r="D1106" t="s">
        <v>1030</v>
      </c>
      <c r="E1106">
        <v>2023</v>
      </c>
      <c r="F1106" s="1">
        <v>45532.422442129631</v>
      </c>
      <c r="G1106">
        <v>1</v>
      </c>
      <c r="H1106">
        <v>5.5069999999999997</v>
      </c>
      <c r="I1106">
        <v>1316</v>
      </c>
      <c r="J1106">
        <v>0</v>
      </c>
      <c r="K1106">
        <v>3826.66</v>
      </c>
      <c r="L1106">
        <v>0</v>
      </c>
      <c r="M1106">
        <v>226.3</v>
      </c>
      <c r="N1106">
        <v>100</v>
      </c>
      <c r="O1106">
        <v>0</v>
      </c>
      <c r="P1106">
        <v>0.92</v>
      </c>
      <c r="Q1106">
        <v>1</v>
      </c>
      <c r="R1106">
        <v>3</v>
      </c>
      <c r="S1106">
        <v>0</v>
      </c>
      <c r="T1106">
        <v>0</v>
      </c>
      <c r="U1106">
        <v>0</v>
      </c>
      <c r="V1106">
        <v>0</v>
      </c>
      <c r="W1106">
        <v>100</v>
      </c>
      <c r="X1106">
        <v>94.92</v>
      </c>
      <c r="Y1106">
        <v>420191</v>
      </c>
      <c r="Z1106">
        <v>9</v>
      </c>
      <c r="AA1106">
        <v>91.11</v>
      </c>
      <c r="AB1106">
        <v>1</v>
      </c>
      <c r="AC1106">
        <v>20</v>
      </c>
      <c r="AD1106">
        <v>398</v>
      </c>
      <c r="AE1106">
        <v>0</v>
      </c>
      <c r="AF1106">
        <v>5</v>
      </c>
      <c r="AG1106">
        <v>35.71</v>
      </c>
      <c r="AH1106">
        <v>13.84</v>
      </c>
      <c r="AI1106">
        <v>0</v>
      </c>
      <c r="AJ1106">
        <v>5.08</v>
      </c>
    </row>
    <row r="1107" spans="1:36" x14ac:dyDescent="0.25">
      <c r="A1107">
        <v>338</v>
      </c>
      <c r="B1107">
        <v>10597853</v>
      </c>
      <c r="C1107" t="s">
        <v>1029</v>
      </c>
      <c r="D1107" t="s">
        <v>1030</v>
      </c>
      <c r="E1107">
        <v>2024</v>
      </c>
      <c r="F1107" s="1">
        <v>45751.503298611111</v>
      </c>
      <c r="G1107">
        <v>1</v>
      </c>
      <c r="H1107">
        <v>3.46</v>
      </c>
      <c r="I1107">
        <v>1699</v>
      </c>
      <c r="J1107">
        <v>0</v>
      </c>
      <c r="K1107">
        <v>3709.26</v>
      </c>
      <c r="L1107">
        <v>0</v>
      </c>
      <c r="M1107">
        <v>849.5</v>
      </c>
      <c r="N1107">
        <v>100</v>
      </c>
      <c r="O1107">
        <v>0</v>
      </c>
      <c r="P1107">
        <v>0.04</v>
      </c>
      <c r="Q1107">
        <v>1</v>
      </c>
      <c r="R1107">
        <v>10</v>
      </c>
      <c r="S1107">
        <v>0</v>
      </c>
      <c r="T1107">
        <v>0</v>
      </c>
      <c r="U1107">
        <v>0</v>
      </c>
      <c r="V1107">
        <v>0</v>
      </c>
      <c r="W1107">
        <v>100</v>
      </c>
      <c r="X1107">
        <v>100</v>
      </c>
      <c r="Y1107">
        <v>252225</v>
      </c>
      <c r="Z1107">
        <v>10</v>
      </c>
      <c r="AA1107">
        <v>96</v>
      </c>
      <c r="AB1107">
        <v>1</v>
      </c>
      <c r="AC1107">
        <v>20</v>
      </c>
      <c r="AD1107">
        <v>402</v>
      </c>
      <c r="AE1107">
        <v>26</v>
      </c>
      <c r="AF1107">
        <v>5</v>
      </c>
      <c r="AG1107">
        <v>0</v>
      </c>
      <c r="AH1107">
        <v>25.13</v>
      </c>
      <c r="AI1107">
        <v>0</v>
      </c>
      <c r="AJ1107">
        <v>0</v>
      </c>
    </row>
    <row r="1108" spans="1:36" x14ac:dyDescent="0.25">
      <c r="A1108">
        <v>287</v>
      </c>
      <c r="B1108">
        <v>36749130</v>
      </c>
      <c r="C1108" t="s">
        <v>1081</v>
      </c>
      <c r="D1108" t="s">
        <v>1082</v>
      </c>
      <c r="E1108">
        <v>2019</v>
      </c>
      <c r="F1108" s="1">
        <v>45671.667754629627</v>
      </c>
      <c r="G1108">
        <v>1</v>
      </c>
      <c r="H1108">
        <v>0</v>
      </c>
      <c r="J1108">
        <v>0</v>
      </c>
      <c r="L1108">
        <v>0</v>
      </c>
    </row>
    <row r="1109" spans="1:36" x14ac:dyDescent="0.25">
      <c r="A1109">
        <v>287</v>
      </c>
      <c r="B1109">
        <v>36749130</v>
      </c>
      <c r="C1109" t="s">
        <v>1081</v>
      </c>
      <c r="D1109" t="s">
        <v>1082</v>
      </c>
      <c r="E1109">
        <v>2020</v>
      </c>
      <c r="F1109" s="1">
        <v>45671.667754629627</v>
      </c>
      <c r="G1109">
        <v>1</v>
      </c>
      <c r="H1109">
        <v>0</v>
      </c>
      <c r="J1109">
        <v>0</v>
      </c>
      <c r="L1109">
        <v>0</v>
      </c>
    </row>
    <row r="1110" spans="1:36" x14ac:dyDescent="0.25">
      <c r="A1110">
        <v>287</v>
      </c>
      <c r="B1110">
        <v>36749130</v>
      </c>
      <c r="C1110" t="s">
        <v>1081</v>
      </c>
      <c r="D1110" t="s">
        <v>1082</v>
      </c>
      <c r="E1110">
        <v>2021</v>
      </c>
      <c r="F1110" s="1">
        <v>45671.667754629627</v>
      </c>
      <c r="G1110">
        <v>1</v>
      </c>
      <c r="H1110">
        <v>0</v>
      </c>
      <c r="J1110">
        <v>0</v>
      </c>
      <c r="L1110">
        <v>0</v>
      </c>
    </row>
    <row r="1111" spans="1:36" x14ac:dyDescent="0.25">
      <c r="A1111">
        <v>287</v>
      </c>
      <c r="B1111">
        <v>36749130</v>
      </c>
      <c r="C1111" t="s">
        <v>1081</v>
      </c>
      <c r="D1111" t="s">
        <v>1082</v>
      </c>
      <c r="E1111">
        <v>2022</v>
      </c>
      <c r="F1111" s="1">
        <v>45671.667754629627</v>
      </c>
      <c r="G1111">
        <v>1</v>
      </c>
      <c r="H1111">
        <v>0</v>
      </c>
      <c r="J1111">
        <v>0</v>
      </c>
      <c r="L1111">
        <v>0</v>
      </c>
    </row>
    <row r="1112" spans="1:36" x14ac:dyDescent="0.25">
      <c r="A1112">
        <v>287</v>
      </c>
      <c r="B1112">
        <v>36749130</v>
      </c>
      <c r="C1112" t="s">
        <v>1081</v>
      </c>
      <c r="D1112" t="s">
        <v>1082</v>
      </c>
      <c r="E1112">
        <v>2023</v>
      </c>
      <c r="F1112" s="1">
        <v>45671.667754629627</v>
      </c>
      <c r="G1112">
        <v>1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0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100</v>
      </c>
      <c r="Y1112">
        <v>83733</v>
      </c>
      <c r="Z1112">
        <v>2</v>
      </c>
      <c r="AA1112">
        <v>100</v>
      </c>
      <c r="AB1112">
        <v>0</v>
      </c>
      <c r="AC1112">
        <v>100</v>
      </c>
      <c r="AD1112">
        <v>7</v>
      </c>
      <c r="AE1112">
        <v>1</v>
      </c>
      <c r="AF1112">
        <v>0</v>
      </c>
      <c r="AG1112">
        <v>100</v>
      </c>
      <c r="AH1112">
        <v>-66.78</v>
      </c>
      <c r="AI1112">
        <v>0</v>
      </c>
      <c r="AJ1112">
        <v>0</v>
      </c>
    </row>
    <row r="1113" spans="1:36" x14ac:dyDescent="0.25">
      <c r="A1113">
        <v>287</v>
      </c>
      <c r="B1113">
        <v>36749130</v>
      </c>
      <c r="C1113" t="s">
        <v>1081</v>
      </c>
      <c r="D1113" t="s">
        <v>1082</v>
      </c>
      <c r="E1113">
        <v>2024</v>
      </c>
      <c r="F1113" s="1">
        <v>45797.420613425929</v>
      </c>
      <c r="G1113">
        <v>1</v>
      </c>
      <c r="H1113">
        <v>10.313800000000001</v>
      </c>
      <c r="I1113">
        <v>0</v>
      </c>
      <c r="J1113">
        <v>0</v>
      </c>
      <c r="K1113">
        <v>0</v>
      </c>
      <c r="L1113">
        <v>43.500300000000003</v>
      </c>
      <c r="M1113">
        <v>0</v>
      </c>
      <c r="N1113">
        <v>10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100</v>
      </c>
      <c r="Y1113">
        <v>85680</v>
      </c>
      <c r="Z1113">
        <v>2</v>
      </c>
      <c r="AA1113">
        <v>100</v>
      </c>
      <c r="AB1113">
        <v>0</v>
      </c>
      <c r="AC1113">
        <v>100</v>
      </c>
      <c r="AD1113">
        <v>8</v>
      </c>
      <c r="AE1113">
        <v>1</v>
      </c>
      <c r="AF1113">
        <v>0</v>
      </c>
      <c r="AG1113">
        <v>100</v>
      </c>
      <c r="AH1113">
        <v>-35.369999999999997</v>
      </c>
      <c r="AI1113">
        <v>0</v>
      </c>
      <c r="AJ1113">
        <v>0</v>
      </c>
    </row>
    <row r="1114" spans="1:36" x14ac:dyDescent="0.25">
      <c r="A1114">
        <v>290</v>
      </c>
      <c r="B1114">
        <v>7401263</v>
      </c>
      <c r="C1114" t="s">
        <v>1091</v>
      </c>
      <c r="D1114" t="s">
        <v>1092</v>
      </c>
      <c r="E1114">
        <v>2019</v>
      </c>
      <c r="F1114" s="1">
        <v>45594.632395833331</v>
      </c>
      <c r="G1114">
        <v>1</v>
      </c>
      <c r="H1114">
        <v>0</v>
      </c>
      <c r="J1114">
        <v>0</v>
      </c>
      <c r="L1114">
        <v>0</v>
      </c>
    </row>
    <row r="1115" spans="1:36" x14ac:dyDescent="0.25">
      <c r="A1115">
        <v>290</v>
      </c>
      <c r="B1115">
        <v>7401263</v>
      </c>
      <c r="C1115" t="s">
        <v>1091</v>
      </c>
      <c r="D1115" t="s">
        <v>1092</v>
      </c>
      <c r="E1115">
        <v>2020</v>
      </c>
      <c r="F1115" s="1">
        <v>45594.632395833331</v>
      </c>
      <c r="G1115">
        <v>1</v>
      </c>
      <c r="H1115">
        <v>0</v>
      </c>
      <c r="J1115">
        <v>0</v>
      </c>
      <c r="L1115">
        <v>0</v>
      </c>
    </row>
    <row r="1116" spans="1:36" x14ac:dyDescent="0.25">
      <c r="A1116">
        <v>290</v>
      </c>
      <c r="B1116">
        <v>7401263</v>
      </c>
      <c r="C1116" t="s">
        <v>1091</v>
      </c>
      <c r="D1116" t="s">
        <v>1092</v>
      </c>
      <c r="E1116">
        <v>2021</v>
      </c>
      <c r="F1116" s="1">
        <v>45594.632395833331</v>
      </c>
      <c r="G1116">
        <v>1</v>
      </c>
      <c r="H1116">
        <v>0</v>
      </c>
      <c r="J1116">
        <v>0</v>
      </c>
      <c r="L1116">
        <v>0</v>
      </c>
    </row>
    <row r="1117" spans="1:36" x14ac:dyDescent="0.25">
      <c r="A1117">
        <v>290</v>
      </c>
      <c r="B1117">
        <v>7401263</v>
      </c>
      <c r="C1117" t="s">
        <v>1091</v>
      </c>
      <c r="D1117" t="s">
        <v>1092</v>
      </c>
      <c r="E1117">
        <v>2022</v>
      </c>
      <c r="F1117" s="1">
        <v>45594.632395833331</v>
      </c>
      <c r="G1117">
        <v>1</v>
      </c>
      <c r="H1117">
        <v>0</v>
      </c>
      <c r="J1117">
        <v>0</v>
      </c>
      <c r="L1117">
        <v>0</v>
      </c>
    </row>
    <row r="1118" spans="1:36" x14ac:dyDescent="0.25">
      <c r="A1118">
        <v>290</v>
      </c>
      <c r="B1118">
        <v>7401263</v>
      </c>
      <c r="C1118" t="s">
        <v>1091</v>
      </c>
      <c r="D1118" t="s">
        <v>1092</v>
      </c>
      <c r="E1118">
        <v>2023</v>
      </c>
      <c r="F1118" s="1">
        <v>45594.632395833331</v>
      </c>
      <c r="G1118">
        <v>1</v>
      </c>
      <c r="H1118">
        <v>0</v>
      </c>
      <c r="I1118">
        <v>184.57400000000001</v>
      </c>
      <c r="J1118">
        <v>0</v>
      </c>
      <c r="K1118">
        <v>0</v>
      </c>
      <c r="L1118">
        <v>0</v>
      </c>
      <c r="M1118">
        <v>0</v>
      </c>
      <c r="N1118">
        <v>97</v>
      </c>
      <c r="O1118">
        <v>0</v>
      </c>
      <c r="P1118">
        <v>0.5</v>
      </c>
      <c r="Q1118">
        <v>1</v>
      </c>
      <c r="R1118">
        <v>4</v>
      </c>
      <c r="S1118">
        <v>0</v>
      </c>
      <c r="T1118">
        <v>0</v>
      </c>
      <c r="U1118">
        <v>0</v>
      </c>
      <c r="V1118">
        <v>0</v>
      </c>
      <c r="W1118">
        <v>1</v>
      </c>
      <c r="X1118">
        <v>30.95</v>
      </c>
      <c r="Y1118">
        <v>45407</v>
      </c>
      <c r="Z1118">
        <v>13</v>
      </c>
      <c r="AA1118">
        <v>1</v>
      </c>
      <c r="AB1118">
        <v>1</v>
      </c>
      <c r="AC1118">
        <v>20</v>
      </c>
      <c r="AD1118">
        <v>43</v>
      </c>
      <c r="AE1118">
        <v>0</v>
      </c>
      <c r="AF1118">
        <v>0</v>
      </c>
      <c r="AG1118">
        <v>0</v>
      </c>
      <c r="AH1118">
        <v>36.07</v>
      </c>
      <c r="AI1118">
        <v>0</v>
      </c>
      <c r="AJ1118">
        <v>0</v>
      </c>
    </row>
    <row r="1119" spans="1:36" x14ac:dyDescent="0.25">
      <c r="A1119">
        <v>290</v>
      </c>
      <c r="B1119">
        <v>7401263</v>
      </c>
      <c r="C1119" t="s">
        <v>1091</v>
      </c>
      <c r="D1119" t="s">
        <v>1092</v>
      </c>
      <c r="E1119">
        <v>2024</v>
      </c>
      <c r="F1119" s="1">
        <v>45810.546354166669</v>
      </c>
      <c r="G1119">
        <v>1</v>
      </c>
      <c r="H1119">
        <v>0</v>
      </c>
      <c r="I1119">
        <v>268.22300000000001</v>
      </c>
      <c r="J1119">
        <v>0</v>
      </c>
      <c r="K1119">
        <v>0</v>
      </c>
      <c r="L1119">
        <v>0</v>
      </c>
      <c r="M1119">
        <v>0</v>
      </c>
      <c r="N1119">
        <v>98</v>
      </c>
      <c r="O1119">
        <v>100</v>
      </c>
      <c r="P1119">
        <v>0.1</v>
      </c>
      <c r="Q1119">
        <v>1</v>
      </c>
      <c r="R1119">
        <v>4</v>
      </c>
      <c r="S1119">
        <v>0</v>
      </c>
      <c r="T1119">
        <v>0</v>
      </c>
      <c r="U1119">
        <v>0</v>
      </c>
      <c r="V1119">
        <v>0</v>
      </c>
      <c r="W1119">
        <v>1</v>
      </c>
      <c r="X1119">
        <v>30.95</v>
      </c>
      <c r="Y1119">
        <v>47212</v>
      </c>
      <c r="Z1119">
        <v>13</v>
      </c>
      <c r="AA1119">
        <v>1</v>
      </c>
      <c r="AB1119">
        <v>1</v>
      </c>
      <c r="AC1119">
        <v>20</v>
      </c>
      <c r="AD1119">
        <v>42</v>
      </c>
      <c r="AE1119">
        <v>0</v>
      </c>
      <c r="AF1119">
        <v>0</v>
      </c>
      <c r="AG1119">
        <v>0</v>
      </c>
      <c r="AH1119">
        <v>12.36</v>
      </c>
      <c r="AI1119">
        <v>0</v>
      </c>
      <c r="AJ1119">
        <v>0</v>
      </c>
    </row>
    <row r="1120" spans="1:36" x14ac:dyDescent="0.25">
      <c r="A1120">
        <v>293</v>
      </c>
      <c r="B1120">
        <v>44220440</v>
      </c>
      <c r="C1120" t="s">
        <v>1100</v>
      </c>
      <c r="D1120" t="s">
        <v>1101</v>
      </c>
      <c r="E1120">
        <v>2019</v>
      </c>
      <c r="F1120" s="1">
        <v>45588.507418981484</v>
      </c>
      <c r="G1120">
        <v>1</v>
      </c>
      <c r="H1120">
        <v>0</v>
      </c>
      <c r="J1120">
        <v>0</v>
      </c>
      <c r="L1120">
        <v>0</v>
      </c>
    </row>
    <row r="1121" spans="1:36" x14ac:dyDescent="0.25">
      <c r="A1121">
        <v>293</v>
      </c>
      <c r="B1121">
        <v>44220440</v>
      </c>
      <c r="C1121" t="s">
        <v>1100</v>
      </c>
      <c r="D1121" t="s">
        <v>1101</v>
      </c>
      <c r="E1121">
        <v>2020</v>
      </c>
      <c r="F1121" s="1">
        <v>45588.507418981484</v>
      </c>
      <c r="G1121">
        <v>1</v>
      </c>
      <c r="H1121">
        <v>0</v>
      </c>
      <c r="J1121">
        <v>0</v>
      </c>
      <c r="L1121">
        <v>0</v>
      </c>
    </row>
    <row r="1122" spans="1:36" x14ac:dyDescent="0.25">
      <c r="A1122">
        <v>293</v>
      </c>
      <c r="B1122">
        <v>44220440</v>
      </c>
      <c r="C1122" t="s">
        <v>1100</v>
      </c>
      <c r="D1122" t="s">
        <v>1101</v>
      </c>
      <c r="E1122">
        <v>2021</v>
      </c>
      <c r="F1122" s="1">
        <v>45588.507418981484</v>
      </c>
      <c r="G1122">
        <v>1</v>
      </c>
      <c r="H1122">
        <v>0</v>
      </c>
      <c r="J1122">
        <v>0</v>
      </c>
      <c r="L1122">
        <v>0</v>
      </c>
    </row>
    <row r="1123" spans="1:36" x14ac:dyDescent="0.25">
      <c r="A1123">
        <v>293</v>
      </c>
      <c r="B1123">
        <v>44220440</v>
      </c>
      <c r="C1123" t="s">
        <v>1100</v>
      </c>
      <c r="D1123" t="s">
        <v>1101</v>
      </c>
      <c r="E1123">
        <v>2022</v>
      </c>
      <c r="F1123" s="1">
        <v>45588.507418981484</v>
      </c>
      <c r="G1123">
        <v>1</v>
      </c>
      <c r="H1123">
        <v>0</v>
      </c>
      <c r="J1123">
        <v>0</v>
      </c>
      <c r="L1123">
        <v>0</v>
      </c>
    </row>
    <row r="1124" spans="1:36" x14ac:dyDescent="0.25">
      <c r="A1124">
        <v>293</v>
      </c>
      <c r="B1124">
        <v>44220440</v>
      </c>
      <c r="C1124" t="s">
        <v>1100</v>
      </c>
      <c r="D1124" t="s">
        <v>1101</v>
      </c>
      <c r="E1124">
        <v>2023</v>
      </c>
      <c r="F1124" s="1">
        <v>45588.507418981484</v>
      </c>
      <c r="G1124">
        <v>1</v>
      </c>
      <c r="H1124">
        <v>0</v>
      </c>
      <c r="I1124">
        <v>75</v>
      </c>
      <c r="J1124">
        <v>0</v>
      </c>
      <c r="K1124">
        <v>0</v>
      </c>
      <c r="L1124">
        <v>0</v>
      </c>
      <c r="M1124">
        <v>37</v>
      </c>
      <c r="N1124">
        <v>89</v>
      </c>
      <c r="O1124">
        <v>100</v>
      </c>
      <c r="P1124">
        <v>0</v>
      </c>
      <c r="Q1124">
        <v>1</v>
      </c>
      <c r="R1124">
        <v>2</v>
      </c>
      <c r="S1124">
        <v>0</v>
      </c>
      <c r="T1124">
        <v>0</v>
      </c>
      <c r="U1124">
        <v>0</v>
      </c>
      <c r="V1124">
        <v>0</v>
      </c>
      <c r="W1124">
        <v>100</v>
      </c>
      <c r="X1124">
        <v>100</v>
      </c>
      <c r="Y1124">
        <v>55800</v>
      </c>
      <c r="Z1124">
        <v>5</v>
      </c>
      <c r="AA1124">
        <v>100</v>
      </c>
      <c r="AB1124">
        <v>1</v>
      </c>
      <c r="AC1124">
        <v>100</v>
      </c>
      <c r="AD1124">
        <v>1</v>
      </c>
      <c r="AE1124">
        <v>0</v>
      </c>
      <c r="AF1124">
        <v>0</v>
      </c>
      <c r="AG1124">
        <v>100</v>
      </c>
      <c r="AH1124">
        <v>100</v>
      </c>
      <c r="AI1124">
        <v>0</v>
      </c>
      <c r="AJ1124">
        <v>100</v>
      </c>
    </row>
    <row r="1125" spans="1:36" x14ac:dyDescent="0.25">
      <c r="A1125">
        <v>293</v>
      </c>
      <c r="B1125">
        <v>44220440</v>
      </c>
      <c r="C1125" t="s">
        <v>1100</v>
      </c>
      <c r="D1125" t="s">
        <v>1101</v>
      </c>
      <c r="E1125">
        <v>2024</v>
      </c>
      <c r="F1125" s="1">
        <v>45838.587858796294</v>
      </c>
      <c r="G1125">
        <v>1</v>
      </c>
      <c r="H1125">
        <v>47</v>
      </c>
      <c r="I1125">
        <v>40</v>
      </c>
      <c r="J1125">
        <v>0.1</v>
      </c>
      <c r="K1125">
        <v>0</v>
      </c>
      <c r="L1125">
        <v>0</v>
      </c>
      <c r="M1125">
        <v>21</v>
      </c>
      <c r="N1125">
        <v>89</v>
      </c>
      <c r="O1125">
        <v>100</v>
      </c>
      <c r="P1125">
        <v>5</v>
      </c>
      <c r="Q1125">
        <v>1</v>
      </c>
      <c r="R1125">
        <v>2</v>
      </c>
      <c r="S1125">
        <v>0</v>
      </c>
      <c r="T1125">
        <v>0</v>
      </c>
      <c r="U1125">
        <v>0</v>
      </c>
      <c r="V1125">
        <v>0</v>
      </c>
      <c r="W1125">
        <v>100</v>
      </c>
      <c r="X1125">
        <v>100</v>
      </c>
      <c r="Y1125">
        <v>64600</v>
      </c>
      <c r="Z1125">
        <v>5</v>
      </c>
      <c r="AA1125">
        <v>100</v>
      </c>
      <c r="AB1125">
        <v>1</v>
      </c>
      <c r="AC1125">
        <v>100</v>
      </c>
      <c r="AD1125">
        <v>1</v>
      </c>
      <c r="AE1125">
        <v>0</v>
      </c>
      <c r="AF1125">
        <v>0</v>
      </c>
      <c r="AG1125">
        <v>100</v>
      </c>
      <c r="AH1125">
        <v>100</v>
      </c>
      <c r="AI1125">
        <v>0</v>
      </c>
      <c r="AJ1125">
        <v>100</v>
      </c>
    </row>
    <row r="1126" spans="1:36" x14ac:dyDescent="0.25">
      <c r="A1126">
        <v>294</v>
      </c>
      <c r="B1126">
        <v>12331610</v>
      </c>
      <c r="C1126" t="s">
        <v>1104</v>
      </c>
      <c r="D1126" t="s">
        <v>1105</v>
      </c>
      <c r="E1126">
        <v>2019</v>
      </c>
      <c r="F1126" s="1">
        <v>45793.378587962965</v>
      </c>
      <c r="G1126">
        <v>1</v>
      </c>
      <c r="H1126">
        <v>25</v>
      </c>
      <c r="J1126">
        <v>0</v>
      </c>
      <c r="L1126">
        <v>0</v>
      </c>
    </row>
    <row r="1127" spans="1:36" x14ac:dyDescent="0.25">
      <c r="A1127">
        <v>294</v>
      </c>
      <c r="B1127">
        <v>12331610</v>
      </c>
      <c r="C1127" t="s">
        <v>1104</v>
      </c>
      <c r="D1127" t="s">
        <v>1105</v>
      </c>
      <c r="E1127">
        <v>2020</v>
      </c>
      <c r="F1127" s="1">
        <v>45793.378587962965</v>
      </c>
      <c r="G1127">
        <v>1</v>
      </c>
      <c r="H1127">
        <v>20</v>
      </c>
      <c r="J1127">
        <v>0</v>
      </c>
      <c r="L1127">
        <v>102</v>
      </c>
    </row>
    <row r="1128" spans="1:36" x14ac:dyDescent="0.25">
      <c r="A1128">
        <v>294</v>
      </c>
      <c r="B1128">
        <v>12331610</v>
      </c>
      <c r="C1128" t="s">
        <v>1104</v>
      </c>
      <c r="D1128" t="s">
        <v>1105</v>
      </c>
      <c r="E1128">
        <v>2021</v>
      </c>
      <c r="F1128" s="1">
        <v>45793.378587962965</v>
      </c>
      <c r="G1128">
        <v>1</v>
      </c>
      <c r="H1128">
        <v>47</v>
      </c>
      <c r="J1128">
        <v>0</v>
      </c>
      <c r="L1128">
        <v>147</v>
      </c>
    </row>
    <row r="1129" spans="1:36" x14ac:dyDescent="0.25">
      <c r="A1129">
        <v>294</v>
      </c>
      <c r="B1129">
        <v>12331610</v>
      </c>
      <c r="C1129" t="s">
        <v>1104</v>
      </c>
      <c r="D1129" t="s">
        <v>1105</v>
      </c>
      <c r="E1129">
        <v>2022</v>
      </c>
      <c r="F1129" s="1">
        <v>45793.378587962965</v>
      </c>
      <c r="G1129">
        <v>1</v>
      </c>
      <c r="H1129">
        <v>22</v>
      </c>
      <c r="J1129">
        <v>0</v>
      </c>
      <c r="L1129">
        <v>0</v>
      </c>
    </row>
    <row r="1130" spans="1:36" x14ac:dyDescent="0.25">
      <c r="A1130">
        <v>294</v>
      </c>
      <c r="B1130">
        <v>12331610</v>
      </c>
      <c r="C1130" t="s">
        <v>1104</v>
      </c>
      <c r="D1130" t="s">
        <v>1105</v>
      </c>
      <c r="E1130">
        <v>2023</v>
      </c>
      <c r="F1130" s="1">
        <v>45793.378587962965</v>
      </c>
      <c r="G1130">
        <v>1</v>
      </c>
      <c r="H1130">
        <v>18</v>
      </c>
      <c r="I1130">
        <v>14</v>
      </c>
      <c r="J1130">
        <v>0</v>
      </c>
      <c r="K1130">
        <v>0</v>
      </c>
      <c r="L1130">
        <v>5.3609</v>
      </c>
      <c r="M1130">
        <v>0</v>
      </c>
      <c r="N1130">
        <v>100</v>
      </c>
      <c r="O1130">
        <v>100</v>
      </c>
      <c r="P1130">
        <v>40</v>
      </c>
      <c r="Q1130">
        <v>1</v>
      </c>
      <c r="R1130">
        <v>12</v>
      </c>
      <c r="S1130">
        <v>0</v>
      </c>
      <c r="T1130">
        <v>0</v>
      </c>
      <c r="U1130">
        <v>0</v>
      </c>
      <c r="V1130">
        <v>0</v>
      </c>
      <c r="W1130">
        <v>100</v>
      </c>
      <c r="X1130">
        <v>100</v>
      </c>
      <c r="Y1130">
        <v>61524</v>
      </c>
      <c r="Z1130">
        <v>12</v>
      </c>
      <c r="AA1130">
        <v>100</v>
      </c>
      <c r="AB1130">
        <v>1</v>
      </c>
      <c r="AC1130">
        <v>0</v>
      </c>
      <c r="AD1130">
        <v>37</v>
      </c>
      <c r="AE1130">
        <v>0</v>
      </c>
      <c r="AF1130">
        <v>0</v>
      </c>
      <c r="AG1130">
        <v>0</v>
      </c>
      <c r="AH1130">
        <v>89</v>
      </c>
      <c r="AI1130">
        <v>0</v>
      </c>
      <c r="AJ1130">
        <v>0</v>
      </c>
    </row>
    <row r="1131" spans="1:36" x14ac:dyDescent="0.25">
      <c r="A1131">
        <v>294</v>
      </c>
      <c r="B1131">
        <v>12331610</v>
      </c>
      <c r="C1131" t="s">
        <v>1104</v>
      </c>
      <c r="D1131" t="s">
        <v>1105</v>
      </c>
      <c r="E1131">
        <v>2024</v>
      </c>
      <c r="F1131" s="1">
        <v>45793.33693287037</v>
      </c>
      <c r="G1131">
        <v>1</v>
      </c>
      <c r="H1131">
        <v>5.6</v>
      </c>
      <c r="I1131">
        <v>14</v>
      </c>
      <c r="J1131">
        <v>0</v>
      </c>
      <c r="K1131">
        <v>0</v>
      </c>
      <c r="L1131">
        <v>16.034300000000002</v>
      </c>
      <c r="M1131">
        <v>0</v>
      </c>
      <c r="N1131">
        <v>100</v>
      </c>
      <c r="O1131">
        <v>100</v>
      </c>
      <c r="P1131">
        <v>40</v>
      </c>
      <c r="Q1131">
        <v>1</v>
      </c>
      <c r="R1131">
        <v>12</v>
      </c>
      <c r="S1131">
        <v>0</v>
      </c>
      <c r="T1131">
        <v>0</v>
      </c>
      <c r="U1131">
        <v>0</v>
      </c>
      <c r="V1131">
        <v>0</v>
      </c>
      <c r="W1131">
        <v>100</v>
      </c>
      <c r="X1131">
        <v>100</v>
      </c>
      <c r="Y1131">
        <v>76932</v>
      </c>
      <c r="Z1131">
        <v>12</v>
      </c>
      <c r="AA1131">
        <v>100</v>
      </c>
      <c r="AB1131">
        <v>1</v>
      </c>
      <c r="AC1131">
        <v>0</v>
      </c>
      <c r="AD1131">
        <v>29</v>
      </c>
      <c r="AE1131">
        <v>0</v>
      </c>
      <c r="AF1131">
        <v>0</v>
      </c>
      <c r="AG1131">
        <v>0</v>
      </c>
      <c r="AH1131">
        <v>89</v>
      </c>
      <c r="AI1131">
        <v>0</v>
      </c>
      <c r="AJ1131">
        <v>0</v>
      </c>
    </row>
    <row r="1132" spans="1:36" x14ac:dyDescent="0.25">
      <c r="A1132">
        <v>295</v>
      </c>
      <c r="B1132">
        <v>35359890</v>
      </c>
      <c r="C1132" t="s">
        <v>1107</v>
      </c>
      <c r="D1132" t="s">
        <v>1108</v>
      </c>
      <c r="E1132">
        <v>2019</v>
      </c>
      <c r="F1132" s="1">
        <v>45798.37877314815</v>
      </c>
      <c r="G1132">
        <v>1</v>
      </c>
      <c r="H1132">
        <v>100</v>
      </c>
      <c r="J1132">
        <v>0</v>
      </c>
      <c r="L1132">
        <v>0</v>
      </c>
    </row>
    <row r="1133" spans="1:36" x14ac:dyDescent="0.25">
      <c r="A1133">
        <v>295</v>
      </c>
      <c r="B1133">
        <v>35359890</v>
      </c>
      <c r="C1133" t="s">
        <v>1107</v>
      </c>
      <c r="D1133" t="s">
        <v>1108</v>
      </c>
      <c r="E1133">
        <v>2020</v>
      </c>
      <c r="F1133" s="1">
        <v>45798.37877314815</v>
      </c>
      <c r="G1133">
        <v>1</v>
      </c>
      <c r="H1133">
        <v>39</v>
      </c>
      <c r="J1133">
        <v>0</v>
      </c>
      <c r="L1133">
        <v>0</v>
      </c>
    </row>
    <row r="1134" spans="1:36" x14ac:dyDescent="0.25">
      <c r="A1134">
        <v>295</v>
      </c>
      <c r="B1134">
        <v>35359890</v>
      </c>
      <c r="C1134" t="s">
        <v>1107</v>
      </c>
      <c r="D1134" t="s">
        <v>1108</v>
      </c>
      <c r="E1134">
        <v>2021</v>
      </c>
      <c r="F1134" s="1">
        <v>45798.37877314815</v>
      </c>
      <c r="G1134">
        <v>1</v>
      </c>
      <c r="H1134">
        <v>91</v>
      </c>
      <c r="J1134">
        <v>0</v>
      </c>
      <c r="L1134">
        <v>0</v>
      </c>
    </row>
    <row r="1135" spans="1:36" x14ac:dyDescent="0.25">
      <c r="A1135">
        <v>295</v>
      </c>
      <c r="B1135">
        <v>35359890</v>
      </c>
      <c r="C1135" t="s">
        <v>1107</v>
      </c>
      <c r="D1135" t="s">
        <v>1108</v>
      </c>
      <c r="E1135">
        <v>2022</v>
      </c>
      <c r="F1135" s="1">
        <v>45798.37877314815</v>
      </c>
      <c r="G1135">
        <v>1</v>
      </c>
      <c r="H1135">
        <v>43</v>
      </c>
      <c r="J1135">
        <v>0</v>
      </c>
      <c r="L1135">
        <v>0</v>
      </c>
    </row>
    <row r="1136" spans="1:36" x14ac:dyDescent="0.25">
      <c r="A1136">
        <v>295</v>
      </c>
      <c r="B1136">
        <v>35359890</v>
      </c>
      <c r="C1136" t="s">
        <v>1107</v>
      </c>
      <c r="D1136" t="s">
        <v>1108</v>
      </c>
      <c r="E1136">
        <v>2023</v>
      </c>
      <c r="F1136" s="1">
        <v>45798.37877314815</v>
      </c>
      <c r="G1136">
        <v>1</v>
      </c>
      <c r="H1136">
        <v>48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00</v>
      </c>
      <c r="O1136">
        <v>95</v>
      </c>
      <c r="P1136">
        <v>19.2</v>
      </c>
      <c r="Q1136">
        <v>1</v>
      </c>
      <c r="R1136">
        <v>12</v>
      </c>
      <c r="S1136">
        <v>0</v>
      </c>
      <c r="T1136">
        <v>0</v>
      </c>
      <c r="U1136">
        <v>0</v>
      </c>
      <c r="V1136">
        <v>0</v>
      </c>
      <c r="W1136">
        <v>67</v>
      </c>
      <c r="X1136">
        <v>100</v>
      </c>
      <c r="Y1136">
        <v>20544</v>
      </c>
      <c r="Z1136">
        <v>12</v>
      </c>
      <c r="AA1136">
        <v>100</v>
      </c>
      <c r="AB1136">
        <v>1</v>
      </c>
      <c r="AC1136">
        <v>0</v>
      </c>
      <c r="AD1136">
        <v>25</v>
      </c>
      <c r="AE1136">
        <v>15</v>
      </c>
      <c r="AF1136">
        <v>2</v>
      </c>
      <c r="AG1136">
        <v>0</v>
      </c>
      <c r="AH1136">
        <v>4.21</v>
      </c>
      <c r="AI1136">
        <v>0</v>
      </c>
      <c r="AJ1136">
        <v>0</v>
      </c>
    </row>
    <row r="1137" spans="1:36" x14ac:dyDescent="0.25">
      <c r="A1137">
        <v>296</v>
      </c>
      <c r="B1137">
        <v>11584282</v>
      </c>
      <c r="C1137" t="s">
        <v>1114</v>
      </c>
      <c r="D1137" t="s">
        <v>1115</v>
      </c>
      <c r="E1137">
        <v>2019</v>
      </c>
      <c r="F1137" s="1">
        <v>45532.54755787037</v>
      </c>
      <c r="G1137">
        <v>1</v>
      </c>
      <c r="H1137">
        <v>20</v>
      </c>
      <c r="J1137">
        <v>0</v>
      </c>
      <c r="L1137">
        <v>0</v>
      </c>
    </row>
    <row r="1138" spans="1:36" x14ac:dyDescent="0.25">
      <c r="A1138">
        <v>296</v>
      </c>
      <c r="B1138">
        <v>11584282</v>
      </c>
      <c r="C1138" t="s">
        <v>1114</v>
      </c>
      <c r="D1138" t="s">
        <v>1115</v>
      </c>
      <c r="E1138">
        <v>2020</v>
      </c>
      <c r="F1138" s="1">
        <v>45532.54755787037</v>
      </c>
      <c r="G1138">
        <v>1</v>
      </c>
      <c r="H1138">
        <v>20</v>
      </c>
      <c r="J1138">
        <v>0</v>
      </c>
      <c r="L1138">
        <v>0</v>
      </c>
    </row>
    <row r="1139" spans="1:36" x14ac:dyDescent="0.25">
      <c r="A1139">
        <v>296</v>
      </c>
      <c r="B1139">
        <v>11584282</v>
      </c>
      <c r="C1139" t="s">
        <v>1114</v>
      </c>
      <c r="D1139" t="s">
        <v>1115</v>
      </c>
      <c r="E1139">
        <v>2021</v>
      </c>
      <c r="F1139" s="1">
        <v>45532.54755787037</v>
      </c>
      <c r="G1139">
        <v>1</v>
      </c>
      <c r="H1139">
        <v>20</v>
      </c>
      <c r="J1139">
        <v>0</v>
      </c>
      <c r="L1139">
        <v>0</v>
      </c>
    </row>
    <row r="1140" spans="1:36" x14ac:dyDescent="0.25">
      <c r="A1140">
        <v>296</v>
      </c>
      <c r="B1140">
        <v>11584282</v>
      </c>
      <c r="C1140" t="s">
        <v>1114</v>
      </c>
      <c r="D1140" t="s">
        <v>1115</v>
      </c>
      <c r="E1140">
        <v>2022</v>
      </c>
      <c r="F1140" s="1">
        <v>45532.54755787037</v>
      </c>
      <c r="G1140">
        <v>1</v>
      </c>
      <c r="H1140">
        <v>20</v>
      </c>
      <c r="J1140">
        <v>0</v>
      </c>
      <c r="L1140">
        <v>0</v>
      </c>
    </row>
    <row r="1141" spans="1:36" x14ac:dyDescent="0.25">
      <c r="A1141">
        <v>296</v>
      </c>
      <c r="B1141">
        <v>11584282</v>
      </c>
      <c r="C1141" t="s">
        <v>1114</v>
      </c>
      <c r="D1141" t="s">
        <v>1115</v>
      </c>
      <c r="E1141">
        <v>2023</v>
      </c>
      <c r="F1141" s="1">
        <v>45532.54755787037</v>
      </c>
      <c r="G1141">
        <v>1</v>
      </c>
      <c r="H1141">
        <v>20</v>
      </c>
      <c r="I1141">
        <v>4050</v>
      </c>
      <c r="J1141">
        <v>0</v>
      </c>
      <c r="K1141">
        <v>0</v>
      </c>
      <c r="L1141">
        <v>0</v>
      </c>
      <c r="M1141">
        <v>0</v>
      </c>
      <c r="N1141">
        <v>90</v>
      </c>
      <c r="O1141">
        <v>90</v>
      </c>
      <c r="P1141">
        <v>40</v>
      </c>
      <c r="Q1141">
        <v>1</v>
      </c>
      <c r="R1141">
        <v>2</v>
      </c>
      <c r="S1141">
        <v>0</v>
      </c>
      <c r="T1141">
        <v>0</v>
      </c>
      <c r="U1141">
        <v>0</v>
      </c>
      <c r="V1141">
        <v>0</v>
      </c>
      <c r="W1141">
        <v>100</v>
      </c>
      <c r="X1141">
        <v>100</v>
      </c>
      <c r="Y1141">
        <v>0</v>
      </c>
      <c r="Z1141">
        <v>5</v>
      </c>
      <c r="AA1141">
        <v>100</v>
      </c>
      <c r="AB1141">
        <v>1</v>
      </c>
      <c r="AC1141">
        <v>25</v>
      </c>
      <c r="AD1141">
        <v>6</v>
      </c>
      <c r="AE1141">
        <v>2</v>
      </c>
      <c r="AF1141">
        <v>0</v>
      </c>
      <c r="AG1141">
        <v>100</v>
      </c>
      <c r="AH1141">
        <v>0</v>
      </c>
      <c r="AI1141">
        <v>0</v>
      </c>
      <c r="AJ1141">
        <v>100</v>
      </c>
    </row>
    <row r="1142" spans="1:36" x14ac:dyDescent="0.25">
      <c r="A1142">
        <v>296</v>
      </c>
      <c r="B1142">
        <v>11584282</v>
      </c>
      <c r="C1142" t="s">
        <v>1114</v>
      </c>
      <c r="D1142" t="s">
        <v>1115</v>
      </c>
      <c r="E1142">
        <v>2024</v>
      </c>
      <c r="F1142" s="1">
        <v>45747.50271990741</v>
      </c>
      <c r="G1142">
        <v>1</v>
      </c>
      <c r="H1142">
        <v>1.2</v>
      </c>
      <c r="I1142">
        <v>4050</v>
      </c>
      <c r="J1142">
        <v>0</v>
      </c>
      <c r="K1142">
        <v>0</v>
      </c>
      <c r="L1142">
        <v>50</v>
      </c>
      <c r="M1142">
        <v>0</v>
      </c>
      <c r="N1142">
        <v>90</v>
      </c>
      <c r="O1142">
        <v>90</v>
      </c>
      <c r="P1142">
        <v>40</v>
      </c>
      <c r="Q1142">
        <v>1</v>
      </c>
      <c r="R1142">
        <v>2</v>
      </c>
      <c r="S1142">
        <v>0</v>
      </c>
      <c r="T1142">
        <v>0</v>
      </c>
      <c r="U1142">
        <v>0</v>
      </c>
      <c r="V1142">
        <v>0</v>
      </c>
      <c r="W1142">
        <v>100</v>
      </c>
      <c r="X1142">
        <v>100</v>
      </c>
      <c r="Y1142">
        <v>0</v>
      </c>
      <c r="Z1142">
        <v>5</v>
      </c>
      <c r="AA1142">
        <v>100</v>
      </c>
      <c r="AB1142">
        <v>1</v>
      </c>
      <c r="AC1142">
        <v>25</v>
      </c>
      <c r="AD1142">
        <v>7</v>
      </c>
      <c r="AE1142">
        <v>2</v>
      </c>
      <c r="AF1142">
        <v>0</v>
      </c>
      <c r="AG1142">
        <v>100</v>
      </c>
      <c r="AH1142">
        <v>0</v>
      </c>
      <c r="AI1142">
        <v>0</v>
      </c>
      <c r="AJ1142">
        <v>100</v>
      </c>
    </row>
    <row r="1143" spans="1:36" x14ac:dyDescent="0.25">
      <c r="A1143">
        <v>299</v>
      </c>
      <c r="B1143">
        <v>37052459</v>
      </c>
      <c r="C1143" t="s">
        <v>1135</v>
      </c>
      <c r="D1143" t="s">
        <v>1136</v>
      </c>
      <c r="E1143">
        <v>2019</v>
      </c>
      <c r="F1143" s="1">
        <v>45525.42287037037</v>
      </c>
      <c r="G1143">
        <v>1</v>
      </c>
      <c r="H1143">
        <v>0</v>
      </c>
      <c r="J1143">
        <v>0</v>
      </c>
      <c r="L1143">
        <v>0</v>
      </c>
    </row>
    <row r="1144" spans="1:36" x14ac:dyDescent="0.25">
      <c r="A1144">
        <v>299</v>
      </c>
      <c r="B1144">
        <v>37052459</v>
      </c>
      <c r="C1144" t="s">
        <v>1135</v>
      </c>
      <c r="D1144" t="s">
        <v>1136</v>
      </c>
      <c r="E1144">
        <v>2020</v>
      </c>
      <c r="F1144" s="1">
        <v>45525.42287037037</v>
      </c>
      <c r="G1144">
        <v>1</v>
      </c>
      <c r="H1144">
        <v>30</v>
      </c>
      <c r="J1144">
        <v>0</v>
      </c>
      <c r="L1144">
        <v>0</v>
      </c>
    </row>
    <row r="1145" spans="1:36" x14ac:dyDescent="0.25">
      <c r="A1145">
        <v>299</v>
      </c>
      <c r="B1145">
        <v>37052459</v>
      </c>
      <c r="C1145" t="s">
        <v>1135</v>
      </c>
      <c r="D1145" t="s">
        <v>1136</v>
      </c>
      <c r="E1145">
        <v>2021</v>
      </c>
      <c r="F1145" s="1">
        <v>45525.42287037037</v>
      </c>
      <c r="G1145">
        <v>1</v>
      </c>
      <c r="H1145">
        <v>20</v>
      </c>
      <c r="J1145">
        <v>0</v>
      </c>
      <c r="L1145">
        <v>0</v>
      </c>
    </row>
    <row r="1146" spans="1:36" x14ac:dyDescent="0.25">
      <c r="A1146">
        <v>299</v>
      </c>
      <c r="B1146">
        <v>37052459</v>
      </c>
      <c r="C1146" t="s">
        <v>1135</v>
      </c>
      <c r="D1146" t="s">
        <v>1136</v>
      </c>
      <c r="E1146">
        <v>2022</v>
      </c>
      <c r="F1146" s="1">
        <v>45525.42287037037</v>
      </c>
      <c r="G1146">
        <v>1</v>
      </c>
      <c r="H1146">
        <v>20</v>
      </c>
      <c r="J1146">
        <v>0</v>
      </c>
      <c r="L1146">
        <v>0</v>
      </c>
    </row>
    <row r="1147" spans="1:36" x14ac:dyDescent="0.25">
      <c r="A1147">
        <v>299</v>
      </c>
      <c r="B1147">
        <v>37052459</v>
      </c>
      <c r="C1147" t="s">
        <v>1135</v>
      </c>
      <c r="D1147" t="s">
        <v>1136</v>
      </c>
      <c r="E1147">
        <v>2023</v>
      </c>
      <c r="F1147" s="1">
        <v>45525.42287037037</v>
      </c>
      <c r="G1147">
        <v>1</v>
      </c>
      <c r="H1147">
        <v>30</v>
      </c>
      <c r="I1147">
        <v>183169</v>
      </c>
      <c r="J1147">
        <v>0</v>
      </c>
      <c r="K1147">
        <v>0</v>
      </c>
      <c r="L1147">
        <v>0</v>
      </c>
      <c r="M1147">
        <v>0</v>
      </c>
      <c r="N1147">
        <v>10</v>
      </c>
      <c r="O1147">
        <v>90</v>
      </c>
      <c r="P1147">
        <v>2016</v>
      </c>
      <c r="Q1147">
        <v>1</v>
      </c>
      <c r="R1147">
        <v>3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5</v>
      </c>
      <c r="AA1147">
        <v>5</v>
      </c>
      <c r="AB1147">
        <v>1</v>
      </c>
      <c r="AC1147">
        <v>0</v>
      </c>
      <c r="AD1147">
        <v>7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</row>
    <row r="1148" spans="1:36" x14ac:dyDescent="0.25">
      <c r="A1148">
        <v>299</v>
      </c>
      <c r="B1148">
        <v>37052459</v>
      </c>
      <c r="C1148" t="s">
        <v>1135</v>
      </c>
      <c r="D1148" t="s">
        <v>1136</v>
      </c>
      <c r="E1148">
        <v>2024</v>
      </c>
      <c r="F1148" s="1">
        <v>45804.462442129632</v>
      </c>
      <c r="G1148">
        <v>1</v>
      </c>
      <c r="H1148">
        <v>0</v>
      </c>
      <c r="I1148">
        <v>199854</v>
      </c>
      <c r="J1148">
        <v>0</v>
      </c>
      <c r="K1148">
        <v>0</v>
      </c>
      <c r="L1148">
        <v>0</v>
      </c>
      <c r="M1148">
        <v>0</v>
      </c>
      <c r="N1148">
        <v>98</v>
      </c>
      <c r="O1148">
        <v>0</v>
      </c>
      <c r="P1148">
        <v>0</v>
      </c>
      <c r="Q1148">
        <v>1</v>
      </c>
      <c r="R1148">
        <v>3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4</v>
      </c>
      <c r="AA1148">
        <v>10</v>
      </c>
      <c r="AB1148">
        <v>1</v>
      </c>
      <c r="AC1148">
        <v>100</v>
      </c>
      <c r="AD1148">
        <v>5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</row>
    <row r="1149" spans="1:36" x14ac:dyDescent="0.25">
      <c r="A1149">
        <v>308</v>
      </c>
      <c r="B1149">
        <v>566787</v>
      </c>
      <c r="C1149" t="s">
        <v>1160</v>
      </c>
      <c r="D1149" t="s">
        <v>2856</v>
      </c>
      <c r="E1149">
        <v>2019</v>
      </c>
      <c r="F1149" s="1">
        <v>45804.712245370371</v>
      </c>
      <c r="G1149">
        <v>1</v>
      </c>
      <c r="H1149">
        <v>-58.6676</v>
      </c>
      <c r="J1149">
        <v>0</v>
      </c>
      <c r="L1149">
        <v>0</v>
      </c>
    </row>
    <row r="1150" spans="1:36" x14ac:dyDescent="0.25">
      <c r="A1150">
        <v>308</v>
      </c>
      <c r="B1150">
        <v>566787</v>
      </c>
      <c r="C1150" t="s">
        <v>1160</v>
      </c>
      <c r="D1150" t="s">
        <v>2856</v>
      </c>
      <c r="E1150">
        <v>2020</v>
      </c>
      <c r="F1150" s="1">
        <v>45804.712245370371</v>
      </c>
      <c r="G1150">
        <v>1</v>
      </c>
      <c r="H1150">
        <v>-11.8704</v>
      </c>
      <c r="J1150">
        <v>0</v>
      </c>
      <c r="L1150">
        <v>0</v>
      </c>
    </row>
    <row r="1151" spans="1:36" x14ac:dyDescent="0.25">
      <c r="A1151">
        <v>308</v>
      </c>
      <c r="B1151">
        <v>566787</v>
      </c>
      <c r="C1151" t="s">
        <v>1160</v>
      </c>
      <c r="D1151" t="s">
        <v>2856</v>
      </c>
      <c r="E1151">
        <v>2021</v>
      </c>
      <c r="F1151" s="1">
        <v>45804.712245370371</v>
      </c>
      <c r="G1151">
        <v>1</v>
      </c>
      <c r="H1151">
        <v>-36.092799999999997</v>
      </c>
      <c r="J1151">
        <v>0</v>
      </c>
      <c r="L1151">
        <v>0</v>
      </c>
    </row>
    <row r="1152" spans="1:36" x14ac:dyDescent="0.25">
      <c r="A1152">
        <v>308</v>
      </c>
      <c r="B1152">
        <v>566787</v>
      </c>
      <c r="C1152" t="s">
        <v>1160</v>
      </c>
      <c r="D1152" t="s">
        <v>2856</v>
      </c>
      <c r="E1152">
        <v>2022</v>
      </c>
      <c r="F1152" s="1">
        <v>45804.712245370371</v>
      </c>
      <c r="G1152">
        <v>1</v>
      </c>
      <c r="H1152">
        <v>12.071400000000001</v>
      </c>
      <c r="J1152">
        <v>0</v>
      </c>
      <c r="L1152">
        <v>0</v>
      </c>
    </row>
    <row r="1153" spans="1:36" x14ac:dyDescent="0.25">
      <c r="A1153">
        <v>308</v>
      </c>
      <c r="B1153">
        <v>566787</v>
      </c>
      <c r="C1153" t="s">
        <v>1160</v>
      </c>
      <c r="D1153" t="s">
        <v>2856</v>
      </c>
      <c r="E1153">
        <v>2023</v>
      </c>
      <c r="F1153" s="1">
        <v>45804.712245370371</v>
      </c>
      <c r="G1153">
        <v>1</v>
      </c>
      <c r="H1153">
        <v>37.125399999999999</v>
      </c>
      <c r="I1153">
        <v>15653.808000000001</v>
      </c>
      <c r="J1153">
        <v>0</v>
      </c>
      <c r="K1153">
        <v>1301</v>
      </c>
      <c r="L1153">
        <v>0</v>
      </c>
      <c r="M1153">
        <v>2275.34</v>
      </c>
      <c r="N1153">
        <v>99.8</v>
      </c>
      <c r="O1153">
        <v>0</v>
      </c>
      <c r="P1153">
        <v>20.39</v>
      </c>
      <c r="Q1153">
        <v>1</v>
      </c>
      <c r="R1153">
        <v>4213</v>
      </c>
      <c r="S1153">
        <v>0</v>
      </c>
      <c r="T1153">
        <v>0</v>
      </c>
      <c r="U1153">
        <v>0</v>
      </c>
      <c r="V1153">
        <v>0</v>
      </c>
      <c r="W1153">
        <v>57.14</v>
      </c>
      <c r="X1153">
        <v>100</v>
      </c>
      <c r="Y1153">
        <v>3594</v>
      </c>
      <c r="Z1153">
        <v>12</v>
      </c>
      <c r="AA1153">
        <v>92.85</v>
      </c>
      <c r="AB1153">
        <v>1</v>
      </c>
      <c r="AC1153">
        <v>14.28</v>
      </c>
      <c r="AD1153">
        <v>456</v>
      </c>
      <c r="AE1153">
        <v>16</v>
      </c>
      <c r="AF1153">
        <v>5</v>
      </c>
      <c r="AG1153">
        <v>20</v>
      </c>
      <c r="AH1153">
        <v>-0.95</v>
      </c>
      <c r="AI1153">
        <v>0</v>
      </c>
      <c r="AJ1153">
        <v>0</v>
      </c>
    </row>
    <row r="1154" spans="1:36" x14ac:dyDescent="0.25">
      <c r="A1154">
        <v>308</v>
      </c>
      <c r="B1154">
        <v>566787</v>
      </c>
      <c r="C1154" t="s">
        <v>1160</v>
      </c>
      <c r="D1154" t="s">
        <v>2856</v>
      </c>
      <c r="E1154">
        <v>2024</v>
      </c>
      <c r="F1154" s="1">
        <v>45804.753564814811</v>
      </c>
      <c r="G1154">
        <v>1</v>
      </c>
      <c r="H1154">
        <v>37.230200000000004</v>
      </c>
      <c r="I1154">
        <v>17176.481</v>
      </c>
      <c r="J1154">
        <v>0</v>
      </c>
      <c r="K1154">
        <v>1240</v>
      </c>
      <c r="L1154">
        <v>0</v>
      </c>
      <c r="M1154">
        <v>2175.0259999999998</v>
      </c>
      <c r="N1154">
        <v>99.9</v>
      </c>
      <c r="O1154">
        <v>78.67</v>
      </c>
      <c r="P1154">
        <v>21.65</v>
      </c>
      <c r="Q1154">
        <v>1</v>
      </c>
      <c r="R1154">
        <v>7650</v>
      </c>
      <c r="S1154">
        <v>3.74</v>
      </c>
      <c r="T1154">
        <v>0</v>
      </c>
      <c r="U1154">
        <v>0</v>
      </c>
      <c r="V1154">
        <v>0</v>
      </c>
      <c r="W1154">
        <v>57.14</v>
      </c>
      <c r="X1154">
        <v>100</v>
      </c>
      <c r="Y1154">
        <v>3594</v>
      </c>
      <c r="Z1154">
        <v>15</v>
      </c>
      <c r="AA1154">
        <v>96.14</v>
      </c>
      <c r="AB1154">
        <v>1</v>
      </c>
      <c r="AC1154">
        <v>14.28</v>
      </c>
      <c r="AD1154">
        <v>472</v>
      </c>
      <c r="AE1154">
        <v>12</v>
      </c>
      <c r="AF1154">
        <v>6</v>
      </c>
      <c r="AG1154">
        <v>20</v>
      </c>
      <c r="AH1154">
        <v>0.01</v>
      </c>
      <c r="AI1154">
        <v>0</v>
      </c>
      <c r="AJ1154">
        <v>0</v>
      </c>
    </row>
    <row r="1155" spans="1:36" x14ac:dyDescent="0.25">
      <c r="A1155">
        <v>311</v>
      </c>
      <c r="B1155">
        <v>30735390</v>
      </c>
      <c r="C1155" t="s">
        <v>1167</v>
      </c>
      <c r="D1155" t="s">
        <v>1168</v>
      </c>
      <c r="E1155">
        <v>2019</v>
      </c>
      <c r="F1155" s="1">
        <v>45806.378587962965</v>
      </c>
      <c r="G1155">
        <v>1</v>
      </c>
      <c r="H1155">
        <v>0</v>
      </c>
      <c r="J1155">
        <v>0</v>
      </c>
      <c r="L1155">
        <v>0</v>
      </c>
    </row>
    <row r="1156" spans="1:36" x14ac:dyDescent="0.25">
      <c r="A1156">
        <v>311</v>
      </c>
      <c r="B1156">
        <v>30735390</v>
      </c>
      <c r="C1156" t="s">
        <v>1167</v>
      </c>
      <c r="D1156" t="s">
        <v>1168</v>
      </c>
      <c r="E1156">
        <v>2020</v>
      </c>
      <c r="F1156" s="1">
        <v>45806.378587962965</v>
      </c>
      <c r="G1156">
        <v>1</v>
      </c>
      <c r="H1156">
        <v>0</v>
      </c>
      <c r="J1156">
        <v>0</v>
      </c>
      <c r="L1156">
        <v>0</v>
      </c>
    </row>
    <row r="1157" spans="1:36" x14ac:dyDescent="0.25">
      <c r="A1157">
        <v>311</v>
      </c>
      <c r="B1157">
        <v>30735390</v>
      </c>
      <c r="C1157" t="s">
        <v>1167</v>
      </c>
      <c r="D1157" t="s">
        <v>1168</v>
      </c>
      <c r="E1157">
        <v>2021</v>
      </c>
      <c r="F1157" s="1">
        <v>45806.378587962965</v>
      </c>
      <c r="G1157">
        <v>1</v>
      </c>
      <c r="H1157">
        <v>0</v>
      </c>
      <c r="J1157">
        <v>0</v>
      </c>
      <c r="L1157">
        <v>0</v>
      </c>
    </row>
    <row r="1158" spans="1:36" x14ac:dyDescent="0.25">
      <c r="A1158">
        <v>311</v>
      </c>
      <c r="B1158">
        <v>30735390</v>
      </c>
      <c r="C1158" t="s">
        <v>1167</v>
      </c>
      <c r="D1158" t="s">
        <v>1168</v>
      </c>
      <c r="E1158">
        <v>2022</v>
      </c>
      <c r="F1158" s="1">
        <v>45806.378587962965</v>
      </c>
      <c r="G1158">
        <v>1</v>
      </c>
      <c r="H1158">
        <v>0</v>
      </c>
      <c r="J1158">
        <v>0</v>
      </c>
      <c r="L1158">
        <v>0</v>
      </c>
    </row>
    <row r="1159" spans="1:36" x14ac:dyDescent="0.25">
      <c r="A1159">
        <v>311</v>
      </c>
      <c r="B1159">
        <v>30735390</v>
      </c>
      <c r="C1159" t="s">
        <v>1167</v>
      </c>
      <c r="D1159" t="s">
        <v>1168</v>
      </c>
      <c r="E1159">
        <v>2023</v>
      </c>
      <c r="F1159" s="1">
        <v>45806.378587962965</v>
      </c>
      <c r="G1159">
        <v>1</v>
      </c>
      <c r="H1159">
        <v>0</v>
      </c>
      <c r="I1159">
        <v>348</v>
      </c>
      <c r="J1159">
        <v>0</v>
      </c>
      <c r="K1159">
        <v>0</v>
      </c>
      <c r="L1159">
        <v>0</v>
      </c>
      <c r="M1159">
        <v>0</v>
      </c>
      <c r="N1159">
        <v>100</v>
      </c>
      <c r="O1159">
        <v>0</v>
      </c>
      <c r="P1159">
        <v>0</v>
      </c>
      <c r="Q1159">
        <v>1</v>
      </c>
      <c r="R1159">
        <v>4</v>
      </c>
      <c r="S1159">
        <v>0</v>
      </c>
      <c r="T1159">
        <v>0</v>
      </c>
      <c r="U1159">
        <v>0</v>
      </c>
      <c r="V1159">
        <v>0</v>
      </c>
      <c r="W1159">
        <v>40</v>
      </c>
      <c r="X1159">
        <v>100</v>
      </c>
      <c r="Y1159">
        <v>0</v>
      </c>
      <c r="Z1159">
        <v>7</v>
      </c>
      <c r="AA1159">
        <v>90</v>
      </c>
      <c r="AB1159">
        <v>1</v>
      </c>
      <c r="AC1159">
        <v>0</v>
      </c>
      <c r="AD1159">
        <v>2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</row>
    <row r="1160" spans="1:36" x14ac:dyDescent="0.25">
      <c r="A1160">
        <v>311</v>
      </c>
      <c r="B1160">
        <v>30735390</v>
      </c>
      <c r="C1160" t="s">
        <v>1167</v>
      </c>
      <c r="D1160" t="s">
        <v>1168</v>
      </c>
      <c r="E1160">
        <v>2024</v>
      </c>
      <c r="F1160" s="1">
        <v>45806.420648148145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00</v>
      </c>
      <c r="O1160">
        <v>0</v>
      </c>
      <c r="P1160">
        <v>0</v>
      </c>
      <c r="Q1160">
        <v>1</v>
      </c>
      <c r="R1160">
        <v>4</v>
      </c>
      <c r="S1160">
        <v>0</v>
      </c>
      <c r="T1160">
        <v>0</v>
      </c>
      <c r="U1160">
        <v>0</v>
      </c>
      <c r="V1160">
        <v>0</v>
      </c>
      <c r="W1160">
        <v>40</v>
      </c>
      <c r="X1160">
        <v>100</v>
      </c>
      <c r="Y1160">
        <v>0</v>
      </c>
      <c r="Z1160">
        <v>12</v>
      </c>
      <c r="AA1160">
        <v>90</v>
      </c>
      <c r="AB1160">
        <v>1</v>
      </c>
      <c r="AC1160">
        <v>0</v>
      </c>
      <c r="AD1160">
        <v>2</v>
      </c>
      <c r="AE1160">
        <v>0</v>
      </c>
      <c r="AF1160">
        <v>0</v>
      </c>
      <c r="AG1160">
        <v>0</v>
      </c>
      <c r="AH1160">
        <v>59</v>
      </c>
      <c r="AI1160">
        <v>0</v>
      </c>
      <c r="AJ1160">
        <v>0</v>
      </c>
    </row>
    <row r="1161" spans="1:36" x14ac:dyDescent="0.25">
      <c r="A1161">
        <v>312</v>
      </c>
      <c r="B1161">
        <v>41144445</v>
      </c>
      <c r="C1161" t="s">
        <v>1190</v>
      </c>
      <c r="D1161" t="s">
        <v>1191</v>
      </c>
      <c r="E1161">
        <v>2019</v>
      </c>
      <c r="F1161" s="1">
        <v>45545.631388888891</v>
      </c>
      <c r="G1161">
        <v>1</v>
      </c>
      <c r="H1161">
        <v>0</v>
      </c>
      <c r="J1161">
        <v>0</v>
      </c>
      <c r="L1161">
        <v>0</v>
      </c>
    </row>
    <row r="1162" spans="1:36" x14ac:dyDescent="0.25">
      <c r="A1162">
        <v>312</v>
      </c>
      <c r="B1162">
        <v>41144445</v>
      </c>
      <c r="C1162" t="s">
        <v>1190</v>
      </c>
      <c r="D1162" t="s">
        <v>1191</v>
      </c>
      <c r="E1162">
        <v>2020</v>
      </c>
      <c r="F1162" s="1">
        <v>45545.631388888891</v>
      </c>
      <c r="G1162">
        <v>1</v>
      </c>
      <c r="H1162">
        <v>0</v>
      </c>
      <c r="J1162">
        <v>0</v>
      </c>
      <c r="L1162">
        <v>0</v>
      </c>
    </row>
    <row r="1163" spans="1:36" x14ac:dyDescent="0.25">
      <c r="A1163">
        <v>312</v>
      </c>
      <c r="B1163">
        <v>41144445</v>
      </c>
      <c r="C1163" t="s">
        <v>1190</v>
      </c>
      <c r="D1163" t="s">
        <v>1191</v>
      </c>
      <c r="E1163">
        <v>2021</v>
      </c>
      <c r="F1163" s="1">
        <v>45545.631388888891</v>
      </c>
      <c r="G1163">
        <v>1</v>
      </c>
      <c r="H1163">
        <v>127</v>
      </c>
      <c r="J1163">
        <v>0</v>
      </c>
      <c r="L1163">
        <v>0</v>
      </c>
    </row>
    <row r="1164" spans="1:36" x14ac:dyDescent="0.25">
      <c r="A1164">
        <v>312</v>
      </c>
      <c r="B1164">
        <v>41144445</v>
      </c>
      <c r="C1164" t="s">
        <v>1190</v>
      </c>
      <c r="D1164" t="s">
        <v>1191</v>
      </c>
      <c r="E1164">
        <v>2022</v>
      </c>
      <c r="F1164" s="1">
        <v>45545.631388888891</v>
      </c>
      <c r="G1164">
        <v>1</v>
      </c>
      <c r="H1164">
        <v>53</v>
      </c>
      <c r="J1164">
        <v>0</v>
      </c>
      <c r="L1164">
        <v>0</v>
      </c>
    </row>
    <row r="1165" spans="1:36" x14ac:dyDescent="0.25">
      <c r="A1165">
        <v>312</v>
      </c>
      <c r="B1165">
        <v>41144445</v>
      </c>
      <c r="C1165" t="s">
        <v>1190</v>
      </c>
      <c r="D1165" t="s">
        <v>1191</v>
      </c>
      <c r="E1165">
        <v>2023</v>
      </c>
      <c r="F1165" s="1">
        <v>45545.631388888891</v>
      </c>
      <c r="G1165">
        <v>1</v>
      </c>
      <c r="H1165">
        <v>29</v>
      </c>
      <c r="I1165">
        <v>145</v>
      </c>
      <c r="J1165">
        <v>0</v>
      </c>
      <c r="K1165">
        <v>0</v>
      </c>
      <c r="L1165">
        <v>0</v>
      </c>
      <c r="M1165">
        <v>0</v>
      </c>
      <c r="N1165">
        <v>90</v>
      </c>
      <c r="O1165">
        <v>90</v>
      </c>
      <c r="P1165">
        <v>0</v>
      </c>
      <c r="Q1165">
        <v>1</v>
      </c>
      <c r="R1165">
        <v>12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100128</v>
      </c>
      <c r="Y1165">
        <v>864568</v>
      </c>
      <c r="Z1165">
        <v>0</v>
      </c>
      <c r="AA1165">
        <v>0</v>
      </c>
      <c r="AB1165">
        <v>0</v>
      </c>
      <c r="AC1165">
        <v>0</v>
      </c>
      <c r="AD1165">
        <v>12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</row>
    <row r="1166" spans="1:36" x14ac:dyDescent="0.25">
      <c r="A1166">
        <v>312</v>
      </c>
      <c r="B1166">
        <v>41144445</v>
      </c>
      <c r="C1166" t="s">
        <v>1190</v>
      </c>
      <c r="D1166" t="s">
        <v>1191</v>
      </c>
      <c r="E1166">
        <v>2024</v>
      </c>
      <c r="F1166" s="1">
        <v>45793.378703703704</v>
      </c>
      <c r="G1166">
        <v>1</v>
      </c>
      <c r="H1166">
        <v>0.49</v>
      </c>
      <c r="I1166">
        <v>150</v>
      </c>
      <c r="J1166">
        <v>0</v>
      </c>
      <c r="K1166">
        <v>0</v>
      </c>
      <c r="L1166">
        <v>0</v>
      </c>
      <c r="M1166">
        <v>0</v>
      </c>
      <c r="N1166">
        <v>92</v>
      </c>
      <c r="O1166">
        <v>92</v>
      </c>
      <c r="P1166">
        <v>0</v>
      </c>
      <c r="Q1166">
        <v>1</v>
      </c>
      <c r="R1166">
        <v>12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105132</v>
      </c>
      <c r="Y1166">
        <v>966120</v>
      </c>
      <c r="Z1166">
        <v>0</v>
      </c>
      <c r="AA1166">
        <v>0</v>
      </c>
      <c r="AB1166">
        <v>0</v>
      </c>
      <c r="AC1166">
        <v>0</v>
      </c>
      <c r="AD1166">
        <v>12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</row>
    <row r="1167" spans="1:36" x14ac:dyDescent="0.25">
      <c r="A1167">
        <v>316</v>
      </c>
      <c r="B1167">
        <v>25725314</v>
      </c>
      <c r="C1167" t="s">
        <v>1211</v>
      </c>
      <c r="D1167" t="s">
        <v>2857</v>
      </c>
      <c r="E1167">
        <v>2019</v>
      </c>
      <c r="F1167" s="1">
        <v>45533.33934027778</v>
      </c>
      <c r="G1167">
        <v>1</v>
      </c>
      <c r="H1167">
        <v>1</v>
      </c>
      <c r="J1167">
        <v>0</v>
      </c>
      <c r="L1167">
        <v>0</v>
      </c>
    </row>
    <row r="1168" spans="1:36" x14ac:dyDescent="0.25">
      <c r="A1168">
        <v>316</v>
      </c>
      <c r="B1168">
        <v>25725314</v>
      </c>
      <c r="C1168" t="s">
        <v>1211</v>
      </c>
      <c r="D1168" t="s">
        <v>2857</v>
      </c>
      <c r="E1168">
        <v>2020</v>
      </c>
      <c r="F1168" s="1">
        <v>45533.33934027778</v>
      </c>
      <c r="G1168">
        <v>1</v>
      </c>
      <c r="H1168">
        <v>1</v>
      </c>
      <c r="J1168">
        <v>0</v>
      </c>
      <c r="L1168">
        <v>0</v>
      </c>
    </row>
    <row r="1169" spans="1:36" x14ac:dyDescent="0.25">
      <c r="A1169">
        <v>316</v>
      </c>
      <c r="B1169">
        <v>25725314</v>
      </c>
      <c r="C1169" t="s">
        <v>1211</v>
      </c>
      <c r="D1169" t="s">
        <v>2857</v>
      </c>
      <c r="E1169">
        <v>2021</v>
      </c>
      <c r="F1169" s="1">
        <v>45533.33934027778</v>
      </c>
      <c r="G1169">
        <v>1</v>
      </c>
      <c r="H1169">
        <v>1</v>
      </c>
      <c r="J1169">
        <v>0</v>
      </c>
      <c r="L1169">
        <v>0</v>
      </c>
    </row>
    <row r="1170" spans="1:36" x14ac:dyDescent="0.25">
      <c r="A1170">
        <v>316</v>
      </c>
      <c r="B1170">
        <v>25725314</v>
      </c>
      <c r="C1170" t="s">
        <v>1211</v>
      </c>
      <c r="D1170" t="s">
        <v>2857</v>
      </c>
      <c r="E1170">
        <v>2022</v>
      </c>
      <c r="F1170" s="1">
        <v>45533.33934027778</v>
      </c>
      <c r="G1170">
        <v>1</v>
      </c>
      <c r="H1170">
        <v>1</v>
      </c>
      <c r="J1170">
        <v>0</v>
      </c>
      <c r="L1170">
        <v>0</v>
      </c>
    </row>
    <row r="1171" spans="1:36" x14ac:dyDescent="0.25">
      <c r="A1171">
        <v>316</v>
      </c>
      <c r="B1171">
        <v>25725314</v>
      </c>
      <c r="C1171" t="s">
        <v>1211</v>
      </c>
      <c r="D1171" t="s">
        <v>2857</v>
      </c>
      <c r="E1171">
        <v>2023</v>
      </c>
      <c r="F1171" s="1">
        <v>45533.33934027778</v>
      </c>
      <c r="G1171">
        <v>1</v>
      </c>
      <c r="H1171">
        <v>1</v>
      </c>
      <c r="I1171">
        <v>0.2</v>
      </c>
      <c r="J1171">
        <v>0</v>
      </c>
      <c r="K1171">
        <v>0</v>
      </c>
      <c r="L1171">
        <v>0</v>
      </c>
      <c r="M1171">
        <v>0</v>
      </c>
      <c r="N1171">
        <v>96</v>
      </c>
      <c r="O1171">
        <v>100</v>
      </c>
      <c r="P1171">
        <v>2.5</v>
      </c>
      <c r="Q1171">
        <v>1</v>
      </c>
      <c r="R1171">
        <v>4</v>
      </c>
      <c r="S1171">
        <v>15</v>
      </c>
      <c r="T1171">
        <v>15</v>
      </c>
      <c r="U1171">
        <v>0</v>
      </c>
      <c r="V1171">
        <v>0</v>
      </c>
      <c r="W1171">
        <v>100</v>
      </c>
      <c r="X1171">
        <v>100</v>
      </c>
      <c r="Y1171">
        <v>34276</v>
      </c>
      <c r="Z1171">
        <v>14</v>
      </c>
      <c r="AA1171">
        <v>100</v>
      </c>
      <c r="AB1171">
        <v>1</v>
      </c>
      <c r="AC1171">
        <v>0</v>
      </c>
      <c r="AD1171">
        <v>36</v>
      </c>
      <c r="AE1171">
        <v>7</v>
      </c>
      <c r="AF1171">
        <v>1</v>
      </c>
      <c r="AG1171">
        <v>50</v>
      </c>
      <c r="AH1171">
        <v>17</v>
      </c>
      <c r="AI1171">
        <v>0</v>
      </c>
      <c r="AJ1171">
        <v>0</v>
      </c>
    </row>
    <row r="1172" spans="1:36" x14ac:dyDescent="0.25">
      <c r="A1172">
        <v>316</v>
      </c>
      <c r="B1172">
        <v>25725314</v>
      </c>
      <c r="C1172" t="s">
        <v>1211</v>
      </c>
      <c r="D1172" t="s">
        <v>2857</v>
      </c>
      <c r="E1172">
        <v>2024</v>
      </c>
      <c r="F1172" s="1">
        <v>45792.712245370371</v>
      </c>
      <c r="G1172">
        <v>1</v>
      </c>
      <c r="H1172">
        <v>3.0550999999999999</v>
      </c>
      <c r="I1172">
        <v>2.0270000000000001</v>
      </c>
      <c r="J1172">
        <v>0</v>
      </c>
      <c r="K1172">
        <v>0</v>
      </c>
      <c r="L1172">
        <v>0</v>
      </c>
      <c r="M1172">
        <v>0</v>
      </c>
      <c r="N1172">
        <v>100</v>
      </c>
      <c r="O1172">
        <v>100</v>
      </c>
      <c r="P1172">
        <v>41.14</v>
      </c>
      <c r="Q1172">
        <v>1</v>
      </c>
      <c r="R1172">
        <v>4</v>
      </c>
      <c r="S1172">
        <v>0</v>
      </c>
      <c r="T1172">
        <v>0</v>
      </c>
      <c r="U1172">
        <v>0</v>
      </c>
      <c r="V1172">
        <v>0</v>
      </c>
      <c r="W1172">
        <v>100</v>
      </c>
      <c r="X1172">
        <v>100</v>
      </c>
      <c r="Y1172">
        <v>37020</v>
      </c>
      <c r="Z1172">
        <v>12</v>
      </c>
      <c r="AA1172">
        <v>100</v>
      </c>
      <c r="AB1172">
        <v>1</v>
      </c>
      <c r="AC1172">
        <v>0</v>
      </c>
      <c r="AD1172">
        <v>35</v>
      </c>
      <c r="AE1172">
        <v>0</v>
      </c>
      <c r="AF1172">
        <v>1</v>
      </c>
      <c r="AG1172">
        <v>50</v>
      </c>
      <c r="AH1172">
        <v>-23.6</v>
      </c>
      <c r="AI1172">
        <v>0</v>
      </c>
      <c r="AJ1172">
        <v>0</v>
      </c>
    </row>
    <row r="1173" spans="1:36" x14ac:dyDescent="0.25">
      <c r="A1173">
        <v>319</v>
      </c>
      <c r="B1173">
        <v>25472076</v>
      </c>
      <c r="C1173" t="s">
        <v>1216</v>
      </c>
      <c r="D1173" t="s">
        <v>2858</v>
      </c>
      <c r="E1173">
        <v>2019</v>
      </c>
      <c r="F1173" s="1">
        <v>45593.423634259256</v>
      </c>
      <c r="G1173">
        <v>1</v>
      </c>
      <c r="H1173">
        <v>0</v>
      </c>
      <c r="J1173">
        <v>0</v>
      </c>
      <c r="L1173">
        <v>0</v>
      </c>
    </row>
    <row r="1174" spans="1:36" x14ac:dyDescent="0.25">
      <c r="A1174">
        <v>319</v>
      </c>
      <c r="B1174">
        <v>25472076</v>
      </c>
      <c r="C1174" t="s">
        <v>1216</v>
      </c>
      <c r="D1174" t="s">
        <v>2858</v>
      </c>
      <c r="E1174">
        <v>2020</v>
      </c>
      <c r="F1174" s="1">
        <v>45593.423634259256</v>
      </c>
      <c r="G1174">
        <v>1</v>
      </c>
      <c r="H1174">
        <v>0</v>
      </c>
      <c r="J1174">
        <v>0</v>
      </c>
      <c r="L1174">
        <v>0</v>
      </c>
    </row>
    <row r="1175" spans="1:36" x14ac:dyDescent="0.25">
      <c r="A1175">
        <v>319</v>
      </c>
      <c r="B1175">
        <v>25472076</v>
      </c>
      <c r="C1175" t="s">
        <v>1216</v>
      </c>
      <c r="D1175" t="s">
        <v>2858</v>
      </c>
      <c r="E1175">
        <v>2021</v>
      </c>
      <c r="F1175" s="1">
        <v>45593.423634259256</v>
      </c>
      <c r="G1175">
        <v>1</v>
      </c>
      <c r="H1175">
        <v>0</v>
      </c>
      <c r="J1175">
        <v>0</v>
      </c>
      <c r="L1175">
        <v>0</v>
      </c>
    </row>
    <row r="1176" spans="1:36" x14ac:dyDescent="0.25">
      <c r="A1176">
        <v>319</v>
      </c>
      <c r="B1176">
        <v>25472076</v>
      </c>
      <c r="C1176" t="s">
        <v>1216</v>
      </c>
      <c r="D1176" t="s">
        <v>2858</v>
      </c>
      <c r="E1176">
        <v>2022</v>
      </c>
      <c r="F1176" s="1">
        <v>45593.423634259256</v>
      </c>
      <c r="G1176">
        <v>1</v>
      </c>
      <c r="H1176">
        <v>0</v>
      </c>
      <c r="J1176">
        <v>0</v>
      </c>
      <c r="L1176">
        <v>0</v>
      </c>
    </row>
    <row r="1177" spans="1:36" x14ac:dyDescent="0.25">
      <c r="A1177">
        <v>319</v>
      </c>
      <c r="B1177">
        <v>25472076</v>
      </c>
      <c r="C1177" t="s">
        <v>1216</v>
      </c>
      <c r="D1177" t="s">
        <v>2858</v>
      </c>
      <c r="E1177">
        <v>2023</v>
      </c>
      <c r="F1177" s="1">
        <v>45593.423634259256</v>
      </c>
      <c r="G1177">
        <v>1</v>
      </c>
      <c r="H1177">
        <v>0</v>
      </c>
      <c r="I1177">
        <v>6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100</v>
      </c>
      <c r="P1177">
        <v>1</v>
      </c>
      <c r="Q1177">
        <v>1</v>
      </c>
      <c r="R1177">
        <v>1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12</v>
      </c>
      <c r="AA1177">
        <v>100</v>
      </c>
      <c r="AB1177">
        <v>1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</row>
    <row r="1178" spans="1:36" x14ac:dyDescent="0.25">
      <c r="A1178">
        <v>337</v>
      </c>
      <c r="B1178">
        <v>7179966</v>
      </c>
      <c r="C1178" t="s">
        <v>1299</v>
      </c>
      <c r="D1178" t="s">
        <v>1300</v>
      </c>
      <c r="E1178">
        <v>2019</v>
      </c>
      <c r="F1178" s="1">
        <v>45531.672453703701</v>
      </c>
      <c r="G1178">
        <v>1</v>
      </c>
      <c r="H1178">
        <v>9.35</v>
      </c>
      <c r="J1178">
        <v>0</v>
      </c>
      <c r="L1178">
        <v>100</v>
      </c>
    </row>
    <row r="1179" spans="1:36" x14ac:dyDescent="0.25">
      <c r="A1179">
        <v>337</v>
      </c>
      <c r="B1179">
        <v>7179966</v>
      </c>
      <c r="C1179" t="s">
        <v>1299</v>
      </c>
      <c r="D1179" t="s">
        <v>1300</v>
      </c>
      <c r="E1179">
        <v>2020</v>
      </c>
      <c r="F1179" s="1">
        <v>45531.672453703701</v>
      </c>
      <c r="G1179">
        <v>1</v>
      </c>
      <c r="H1179">
        <v>61.77</v>
      </c>
      <c r="J1179">
        <v>0</v>
      </c>
      <c r="L1179">
        <v>100</v>
      </c>
    </row>
    <row r="1180" spans="1:36" x14ac:dyDescent="0.25">
      <c r="A1180">
        <v>337</v>
      </c>
      <c r="B1180">
        <v>7179966</v>
      </c>
      <c r="C1180" t="s">
        <v>1299</v>
      </c>
      <c r="D1180" t="s">
        <v>1300</v>
      </c>
      <c r="E1180">
        <v>2021</v>
      </c>
      <c r="F1180" s="1">
        <v>45531.672453703701</v>
      </c>
      <c r="G1180">
        <v>1</v>
      </c>
      <c r="H1180">
        <v>59.64</v>
      </c>
      <c r="J1180">
        <v>0</v>
      </c>
      <c r="L1180">
        <v>100</v>
      </c>
    </row>
    <row r="1181" spans="1:36" x14ac:dyDescent="0.25">
      <c r="A1181">
        <v>337</v>
      </c>
      <c r="B1181">
        <v>7179966</v>
      </c>
      <c r="C1181" t="s">
        <v>1299</v>
      </c>
      <c r="D1181" t="s">
        <v>1300</v>
      </c>
      <c r="E1181">
        <v>2022</v>
      </c>
      <c r="F1181" s="1">
        <v>45531.672453703701</v>
      </c>
      <c r="G1181">
        <v>1</v>
      </c>
      <c r="H1181">
        <v>77.12</v>
      </c>
      <c r="J1181">
        <v>0</v>
      </c>
      <c r="L1181">
        <v>92</v>
      </c>
    </row>
    <row r="1182" spans="1:36" x14ac:dyDescent="0.25">
      <c r="A1182">
        <v>337</v>
      </c>
      <c r="B1182">
        <v>7179966</v>
      </c>
      <c r="C1182" t="s">
        <v>1299</v>
      </c>
      <c r="D1182" t="s">
        <v>1300</v>
      </c>
      <c r="E1182">
        <v>2023</v>
      </c>
      <c r="F1182" s="1">
        <v>45531.672453703701</v>
      </c>
      <c r="G1182">
        <v>1</v>
      </c>
      <c r="H1182">
        <v>47.16</v>
      </c>
      <c r="I1182">
        <v>21123</v>
      </c>
      <c r="J1182">
        <v>0</v>
      </c>
      <c r="K1182">
        <v>5595</v>
      </c>
      <c r="L1182">
        <v>54.915399999999998</v>
      </c>
      <c r="M1182">
        <v>1859</v>
      </c>
      <c r="N1182">
        <v>94.92</v>
      </c>
      <c r="O1182">
        <v>90.72</v>
      </c>
      <c r="P1182">
        <v>36</v>
      </c>
      <c r="Q1182">
        <v>1</v>
      </c>
      <c r="R1182">
        <v>788</v>
      </c>
      <c r="S1182">
        <v>0.50280000000000002</v>
      </c>
      <c r="T1182">
        <v>0</v>
      </c>
      <c r="U1182">
        <v>0</v>
      </c>
      <c r="V1182">
        <v>0</v>
      </c>
      <c r="W1182">
        <v>60</v>
      </c>
      <c r="X1182">
        <v>88.22</v>
      </c>
      <c r="Y1182">
        <v>952933</v>
      </c>
      <c r="Z1182">
        <v>13</v>
      </c>
      <c r="AA1182">
        <v>0</v>
      </c>
      <c r="AB1182">
        <v>1</v>
      </c>
      <c r="AC1182">
        <v>0</v>
      </c>
      <c r="AD1182">
        <v>1013</v>
      </c>
      <c r="AE1182">
        <v>29</v>
      </c>
      <c r="AF1182">
        <v>11</v>
      </c>
      <c r="AG1182">
        <v>42.86</v>
      </c>
      <c r="AH1182">
        <v>-10.31</v>
      </c>
      <c r="AI1182">
        <v>0</v>
      </c>
      <c r="AJ1182">
        <v>11.78</v>
      </c>
    </row>
    <row r="1183" spans="1:36" x14ac:dyDescent="0.25">
      <c r="A1183">
        <v>337</v>
      </c>
      <c r="B1183">
        <v>7179966</v>
      </c>
      <c r="C1183" t="s">
        <v>1299</v>
      </c>
      <c r="D1183" t="s">
        <v>1300</v>
      </c>
      <c r="E1183">
        <v>2024</v>
      </c>
      <c r="F1183" s="1">
        <v>45748.378275462965</v>
      </c>
      <c r="G1183">
        <v>1</v>
      </c>
      <c r="H1183">
        <v>40.32</v>
      </c>
      <c r="I1183">
        <v>19541</v>
      </c>
      <c r="J1183">
        <v>0</v>
      </c>
      <c r="K1183">
        <v>1901</v>
      </c>
      <c r="L1183">
        <v>54.92</v>
      </c>
      <c r="M1183">
        <v>5008</v>
      </c>
      <c r="N1183">
        <v>98.04</v>
      </c>
      <c r="O1183">
        <v>90.09</v>
      </c>
      <c r="P1183">
        <v>35</v>
      </c>
      <c r="Q1183">
        <v>1</v>
      </c>
      <c r="R1183">
        <v>1488</v>
      </c>
      <c r="S1183">
        <v>1.0900000000000001</v>
      </c>
      <c r="T1183">
        <v>0</v>
      </c>
      <c r="U1183">
        <v>0</v>
      </c>
      <c r="V1183">
        <v>0</v>
      </c>
      <c r="W1183">
        <v>60</v>
      </c>
      <c r="X1183">
        <v>92.44</v>
      </c>
      <c r="Y1183">
        <v>1219749</v>
      </c>
      <c r="Z1183">
        <v>13</v>
      </c>
      <c r="AA1183">
        <v>100</v>
      </c>
      <c r="AB1183">
        <v>1</v>
      </c>
      <c r="AC1183">
        <v>0</v>
      </c>
      <c r="AD1183">
        <v>1021</v>
      </c>
      <c r="AE1183">
        <v>7</v>
      </c>
      <c r="AF1183">
        <v>11</v>
      </c>
      <c r="AG1183">
        <v>32</v>
      </c>
      <c r="AH1183">
        <v>-5.27</v>
      </c>
      <c r="AI1183">
        <v>0</v>
      </c>
      <c r="AJ1183">
        <v>7.56</v>
      </c>
    </row>
    <row r="1184" spans="1:36" x14ac:dyDescent="0.25">
      <c r="A1184">
        <v>343</v>
      </c>
      <c r="B1184">
        <v>32106264</v>
      </c>
      <c r="C1184" t="s">
        <v>1314</v>
      </c>
      <c r="D1184" t="s">
        <v>1315</v>
      </c>
      <c r="E1184">
        <v>2019</v>
      </c>
      <c r="F1184" s="1">
        <v>45533.755636574075</v>
      </c>
      <c r="G1184">
        <v>1</v>
      </c>
      <c r="H1184">
        <v>0</v>
      </c>
      <c r="J1184">
        <v>0</v>
      </c>
      <c r="L1184">
        <v>0</v>
      </c>
    </row>
    <row r="1185" spans="1:36" x14ac:dyDescent="0.25">
      <c r="A1185">
        <v>343</v>
      </c>
      <c r="B1185">
        <v>32106264</v>
      </c>
      <c r="C1185" t="s">
        <v>1314</v>
      </c>
      <c r="D1185" t="s">
        <v>1315</v>
      </c>
      <c r="E1185">
        <v>2020</v>
      </c>
      <c r="F1185" s="1">
        <v>45533.755636574075</v>
      </c>
      <c r="G1185">
        <v>1</v>
      </c>
      <c r="H1185">
        <v>0</v>
      </c>
      <c r="J1185">
        <v>0</v>
      </c>
      <c r="L1185">
        <v>0</v>
      </c>
    </row>
    <row r="1186" spans="1:36" x14ac:dyDescent="0.25">
      <c r="A1186">
        <v>343</v>
      </c>
      <c r="B1186">
        <v>32106264</v>
      </c>
      <c r="C1186" t="s">
        <v>1314</v>
      </c>
      <c r="D1186" t="s">
        <v>1315</v>
      </c>
      <c r="E1186">
        <v>2021</v>
      </c>
      <c r="F1186" s="1">
        <v>45533.755636574075</v>
      </c>
      <c r="G1186">
        <v>1</v>
      </c>
      <c r="H1186">
        <v>0</v>
      </c>
      <c r="J1186">
        <v>0</v>
      </c>
      <c r="L1186">
        <v>0</v>
      </c>
    </row>
    <row r="1187" spans="1:36" x14ac:dyDescent="0.25">
      <c r="A1187">
        <v>343</v>
      </c>
      <c r="B1187">
        <v>32106264</v>
      </c>
      <c r="C1187" t="s">
        <v>1314</v>
      </c>
      <c r="D1187" t="s">
        <v>1315</v>
      </c>
      <c r="E1187">
        <v>2022</v>
      </c>
      <c r="F1187" s="1">
        <v>45533.755636574075</v>
      </c>
      <c r="G1187">
        <v>1</v>
      </c>
      <c r="H1187">
        <v>0</v>
      </c>
      <c r="J1187">
        <v>0</v>
      </c>
      <c r="L1187">
        <v>0</v>
      </c>
    </row>
    <row r="1188" spans="1:36" x14ac:dyDescent="0.25">
      <c r="A1188">
        <v>343</v>
      </c>
      <c r="B1188">
        <v>32106264</v>
      </c>
      <c r="C1188" t="s">
        <v>1314</v>
      </c>
      <c r="D1188" t="s">
        <v>1315</v>
      </c>
      <c r="E1188">
        <v>2023</v>
      </c>
      <c r="F1188" s="1">
        <v>45533.755636574075</v>
      </c>
      <c r="G1188">
        <v>1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7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</row>
    <row r="1189" spans="1:36" x14ac:dyDescent="0.25">
      <c r="A1189">
        <v>346</v>
      </c>
      <c r="B1189">
        <v>1096128</v>
      </c>
      <c r="C1189" t="s">
        <v>1324</v>
      </c>
      <c r="D1189" t="s">
        <v>1325</v>
      </c>
      <c r="E1189">
        <v>2019</v>
      </c>
      <c r="F1189" s="1">
        <v>45534.339513888888</v>
      </c>
      <c r="G1189">
        <v>1</v>
      </c>
      <c r="H1189">
        <v>4</v>
      </c>
      <c r="J1189">
        <v>0</v>
      </c>
      <c r="L1189">
        <v>0</v>
      </c>
    </row>
    <row r="1190" spans="1:36" x14ac:dyDescent="0.25">
      <c r="A1190">
        <v>346</v>
      </c>
      <c r="B1190">
        <v>1096128</v>
      </c>
      <c r="C1190" t="s">
        <v>1324</v>
      </c>
      <c r="D1190" t="s">
        <v>1325</v>
      </c>
      <c r="E1190">
        <v>2020</v>
      </c>
      <c r="F1190" s="1">
        <v>45534.339513888888</v>
      </c>
      <c r="G1190">
        <v>1</v>
      </c>
      <c r="H1190">
        <v>10</v>
      </c>
      <c r="J1190">
        <v>0</v>
      </c>
      <c r="L1190">
        <v>0</v>
      </c>
    </row>
    <row r="1191" spans="1:36" x14ac:dyDescent="0.25">
      <c r="A1191">
        <v>346</v>
      </c>
      <c r="B1191">
        <v>1096128</v>
      </c>
      <c r="C1191" t="s">
        <v>1324</v>
      </c>
      <c r="D1191" t="s">
        <v>1325</v>
      </c>
      <c r="E1191">
        <v>2021</v>
      </c>
      <c r="F1191" s="1">
        <v>45534.339513888888</v>
      </c>
      <c r="G1191">
        <v>1</v>
      </c>
      <c r="H1191">
        <v>9</v>
      </c>
      <c r="J1191">
        <v>0</v>
      </c>
      <c r="L1191">
        <v>0</v>
      </c>
    </row>
    <row r="1192" spans="1:36" x14ac:dyDescent="0.25">
      <c r="A1192">
        <v>346</v>
      </c>
      <c r="B1192">
        <v>1096128</v>
      </c>
      <c r="C1192" t="s">
        <v>1324</v>
      </c>
      <c r="D1192" t="s">
        <v>1325</v>
      </c>
      <c r="E1192">
        <v>2022</v>
      </c>
      <c r="F1192" s="1">
        <v>45534.339513888888</v>
      </c>
      <c r="G1192">
        <v>1</v>
      </c>
      <c r="H1192">
        <v>3</v>
      </c>
      <c r="J1192">
        <v>0</v>
      </c>
      <c r="L1192">
        <v>0</v>
      </c>
    </row>
    <row r="1193" spans="1:36" x14ac:dyDescent="0.25">
      <c r="A1193">
        <v>346</v>
      </c>
      <c r="B1193">
        <v>1096128</v>
      </c>
      <c r="C1193" t="s">
        <v>1324</v>
      </c>
      <c r="D1193" t="s">
        <v>1325</v>
      </c>
      <c r="E1193">
        <v>2023</v>
      </c>
      <c r="F1193" s="1">
        <v>45534.339513888888</v>
      </c>
      <c r="G1193">
        <v>1</v>
      </c>
      <c r="H1193">
        <v>7</v>
      </c>
      <c r="I1193">
        <v>25058</v>
      </c>
      <c r="J1193">
        <v>0</v>
      </c>
      <c r="K1193">
        <v>537.02099999999996</v>
      </c>
      <c r="L1193">
        <v>0</v>
      </c>
      <c r="M1193">
        <v>11.22</v>
      </c>
      <c r="N1193">
        <v>97</v>
      </c>
      <c r="O1193">
        <v>89</v>
      </c>
      <c r="P1193">
        <v>5.6</v>
      </c>
      <c r="Q1193">
        <v>1</v>
      </c>
      <c r="R1193">
        <v>7218</v>
      </c>
      <c r="S1193">
        <v>0.64</v>
      </c>
      <c r="T1193">
        <v>0.64</v>
      </c>
      <c r="U1193">
        <v>0</v>
      </c>
      <c r="V1193">
        <v>0</v>
      </c>
      <c r="W1193">
        <v>0</v>
      </c>
      <c r="X1193">
        <v>62.06</v>
      </c>
      <c r="Y1193">
        <v>370337</v>
      </c>
      <c r="Z1193">
        <v>5</v>
      </c>
      <c r="AA1193">
        <v>100</v>
      </c>
      <c r="AB1193">
        <v>1</v>
      </c>
      <c r="AC1193">
        <v>40</v>
      </c>
      <c r="AD1193">
        <v>861</v>
      </c>
      <c r="AE1193">
        <v>0</v>
      </c>
      <c r="AF1193">
        <v>3</v>
      </c>
      <c r="AG1193">
        <v>25.5</v>
      </c>
      <c r="AH1193">
        <v>0</v>
      </c>
      <c r="AI1193">
        <v>0</v>
      </c>
      <c r="AJ1193">
        <v>37.94</v>
      </c>
    </row>
    <row r="1194" spans="1:36" x14ac:dyDescent="0.25">
      <c r="A1194">
        <v>346</v>
      </c>
      <c r="B1194">
        <v>1096128</v>
      </c>
      <c r="C1194" t="s">
        <v>1324</v>
      </c>
      <c r="D1194" t="s">
        <v>1325</v>
      </c>
      <c r="E1194">
        <v>2024</v>
      </c>
      <c r="F1194" s="1">
        <v>45798.420335648145</v>
      </c>
      <c r="G1194">
        <v>1</v>
      </c>
      <c r="H1194">
        <v>9</v>
      </c>
      <c r="I1194">
        <v>29548</v>
      </c>
      <c r="J1194">
        <v>0</v>
      </c>
      <c r="K1194">
        <v>22423</v>
      </c>
      <c r="L1194">
        <v>0</v>
      </c>
      <c r="M1194">
        <v>14526</v>
      </c>
      <c r="N1194">
        <v>95</v>
      </c>
      <c r="O1194">
        <v>97</v>
      </c>
      <c r="P1194">
        <v>18</v>
      </c>
      <c r="Q1194">
        <v>1</v>
      </c>
      <c r="R1194">
        <v>13528</v>
      </c>
      <c r="S1194">
        <v>1</v>
      </c>
      <c r="T1194">
        <v>0</v>
      </c>
      <c r="U1194">
        <v>0</v>
      </c>
      <c r="V1194">
        <v>0</v>
      </c>
      <c r="W1194">
        <v>20</v>
      </c>
      <c r="X1194">
        <v>81</v>
      </c>
      <c r="Y1194">
        <v>396080</v>
      </c>
      <c r="Z1194">
        <v>22</v>
      </c>
      <c r="AA1194">
        <v>100</v>
      </c>
      <c r="AB1194">
        <v>1</v>
      </c>
      <c r="AC1194">
        <v>40</v>
      </c>
      <c r="AD1194">
        <v>826</v>
      </c>
      <c r="AE1194">
        <v>47</v>
      </c>
      <c r="AF1194">
        <v>3</v>
      </c>
      <c r="AG1194">
        <v>31</v>
      </c>
      <c r="AH1194">
        <v>-20</v>
      </c>
      <c r="AI1194">
        <v>0</v>
      </c>
      <c r="AJ1194">
        <v>19</v>
      </c>
    </row>
    <row r="1195" spans="1:36" x14ac:dyDescent="0.25">
      <c r="A1195">
        <v>347</v>
      </c>
      <c r="B1195">
        <v>16976481</v>
      </c>
      <c r="C1195" t="s">
        <v>1326</v>
      </c>
      <c r="D1195" t="s">
        <v>1327</v>
      </c>
      <c r="E1195">
        <v>2019</v>
      </c>
      <c r="F1195" s="1">
        <v>45544.54791666667</v>
      </c>
      <c r="G1195">
        <v>1</v>
      </c>
      <c r="H1195">
        <v>58</v>
      </c>
      <c r="J1195">
        <v>0</v>
      </c>
      <c r="L1195">
        <v>0</v>
      </c>
    </row>
    <row r="1196" spans="1:36" x14ac:dyDescent="0.25">
      <c r="A1196">
        <v>347</v>
      </c>
      <c r="B1196">
        <v>16976481</v>
      </c>
      <c r="C1196" t="s">
        <v>1326</v>
      </c>
      <c r="D1196" t="s">
        <v>1327</v>
      </c>
      <c r="E1196">
        <v>2020</v>
      </c>
      <c r="F1196" s="1">
        <v>45544.54791666667</v>
      </c>
      <c r="G1196">
        <v>1</v>
      </c>
      <c r="H1196">
        <v>77</v>
      </c>
      <c r="J1196">
        <v>0</v>
      </c>
      <c r="L1196">
        <v>0</v>
      </c>
    </row>
    <row r="1197" spans="1:36" x14ac:dyDescent="0.25">
      <c r="A1197">
        <v>347</v>
      </c>
      <c r="B1197">
        <v>16976481</v>
      </c>
      <c r="C1197" t="s">
        <v>1326</v>
      </c>
      <c r="D1197" t="s">
        <v>1327</v>
      </c>
      <c r="E1197">
        <v>2021</v>
      </c>
      <c r="F1197" s="1">
        <v>45544.54791666667</v>
      </c>
      <c r="G1197">
        <v>1</v>
      </c>
      <c r="H1197">
        <v>85</v>
      </c>
      <c r="J1197">
        <v>0</v>
      </c>
      <c r="L1197">
        <v>0</v>
      </c>
    </row>
    <row r="1198" spans="1:36" x14ac:dyDescent="0.25">
      <c r="A1198">
        <v>347</v>
      </c>
      <c r="B1198">
        <v>16976481</v>
      </c>
      <c r="C1198" t="s">
        <v>1326</v>
      </c>
      <c r="D1198" t="s">
        <v>1327</v>
      </c>
      <c r="E1198">
        <v>2022</v>
      </c>
      <c r="F1198" s="1">
        <v>45544.54791666667</v>
      </c>
      <c r="G1198">
        <v>1</v>
      </c>
      <c r="H1198">
        <v>89</v>
      </c>
      <c r="J1198">
        <v>0</v>
      </c>
      <c r="L1198">
        <v>0</v>
      </c>
    </row>
    <row r="1199" spans="1:36" x14ac:dyDescent="0.25">
      <c r="A1199">
        <v>347</v>
      </c>
      <c r="B1199">
        <v>16976481</v>
      </c>
      <c r="C1199" t="s">
        <v>1326</v>
      </c>
      <c r="D1199" t="s">
        <v>1327</v>
      </c>
      <c r="E1199">
        <v>2023</v>
      </c>
      <c r="F1199" s="1">
        <v>45544.54791666667</v>
      </c>
      <c r="G1199">
        <v>1</v>
      </c>
      <c r="H1199">
        <v>47</v>
      </c>
      <c r="I1199">
        <v>69.400000000000006</v>
      </c>
      <c r="J1199">
        <v>0</v>
      </c>
      <c r="K1199">
        <v>117.77</v>
      </c>
      <c r="L1199">
        <v>0</v>
      </c>
      <c r="M1199">
        <v>99.13</v>
      </c>
      <c r="N1199">
        <v>100</v>
      </c>
      <c r="O1199">
        <v>80</v>
      </c>
      <c r="P1199">
        <v>8</v>
      </c>
      <c r="Q1199">
        <v>1</v>
      </c>
      <c r="R1199">
        <v>12</v>
      </c>
      <c r="S1199">
        <v>0</v>
      </c>
      <c r="T1199">
        <v>0</v>
      </c>
      <c r="U1199">
        <v>0</v>
      </c>
      <c r="V1199">
        <v>0</v>
      </c>
      <c r="W1199">
        <v>14</v>
      </c>
      <c r="X1199">
        <v>100</v>
      </c>
      <c r="Y1199">
        <v>83187</v>
      </c>
      <c r="Z1199">
        <v>12</v>
      </c>
      <c r="AA1199">
        <v>82</v>
      </c>
      <c r="AB1199">
        <v>1</v>
      </c>
      <c r="AC1199">
        <v>36</v>
      </c>
      <c r="AD1199">
        <v>44</v>
      </c>
      <c r="AE1199">
        <v>0</v>
      </c>
      <c r="AF1199">
        <v>0</v>
      </c>
      <c r="AG1199">
        <v>50</v>
      </c>
      <c r="AH1199">
        <v>11</v>
      </c>
      <c r="AI1199">
        <v>0</v>
      </c>
      <c r="AJ1199">
        <v>0</v>
      </c>
    </row>
    <row r="1200" spans="1:36" x14ac:dyDescent="0.25">
      <c r="A1200">
        <v>347</v>
      </c>
      <c r="B1200">
        <v>16976481</v>
      </c>
      <c r="C1200" t="s">
        <v>1326</v>
      </c>
      <c r="D1200" t="s">
        <v>1327</v>
      </c>
      <c r="E1200">
        <v>2024</v>
      </c>
      <c r="F1200" s="1">
        <v>45807.462453703702</v>
      </c>
      <c r="G1200">
        <v>1</v>
      </c>
      <c r="H1200">
        <v>0</v>
      </c>
      <c r="I1200">
        <v>71.400000000000006</v>
      </c>
      <c r="J1200">
        <v>0</v>
      </c>
      <c r="K1200">
        <v>115.2</v>
      </c>
      <c r="L1200">
        <v>0</v>
      </c>
      <c r="M1200">
        <v>101.13</v>
      </c>
      <c r="N1200">
        <v>100</v>
      </c>
      <c r="O1200">
        <v>98</v>
      </c>
      <c r="P1200">
        <v>8</v>
      </c>
      <c r="Q1200">
        <v>1</v>
      </c>
      <c r="R1200">
        <v>12</v>
      </c>
      <c r="S1200">
        <v>0</v>
      </c>
      <c r="T1200">
        <v>0</v>
      </c>
      <c r="U1200">
        <v>0</v>
      </c>
      <c r="V1200">
        <v>0</v>
      </c>
      <c r="W1200">
        <v>14</v>
      </c>
      <c r="X1200">
        <v>100</v>
      </c>
      <c r="Y1200">
        <v>83187</v>
      </c>
      <c r="Z1200">
        <v>14</v>
      </c>
      <c r="AA1200">
        <v>82</v>
      </c>
      <c r="AB1200">
        <v>1</v>
      </c>
      <c r="AC1200">
        <v>36</v>
      </c>
      <c r="AD1200">
        <v>43</v>
      </c>
      <c r="AE1200">
        <v>0</v>
      </c>
      <c r="AF1200">
        <v>0</v>
      </c>
      <c r="AG1200">
        <v>0.5</v>
      </c>
      <c r="AH1200">
        <v>0.11</v>
      </c>
      <c r="AI1200">
        <v>0</v>
      </c>
      <c r="AJ1200">
        <v>0</v>
      </c>
    </row>
    <row r="1201" spans="1:36" x14ac:dyDescent="0.25">
      <c r="A1201">
        <v>348</v>
      </c>
      <c r="B1201">
        <v>41940179</v>
      </c>
      <c r="C1201" t="s">
        <v>1331</v>
      </c>
      <c r="D1201" t="s">
        <v>1332</v>
      </c>
      <c r="E1201">
        <v>2019</v>
      </c>
      <c r="F1201" s="1">
        <v>45749.586365740739</v>
      </c>
      <c r="G1201">
        <v>1</v>
      </c>
      <c r="H1201">
        <v>0</v>
      </c>
      <c r="J1201">
        <v>0</v>
      </c>
      <c r="L1201">
        <v>0</v>
      </c>
    </row>
    <row r="1202" spans="1:36" x14ac:dyDescent="0.25">
      <c r="A1202">
        <v>348</v>
      </c>
      <c r="B1202">
        <v>41940179</v>
      </c>
      <c r="C1202" t="s">
        <v>1331</v>
      </c>
      <c r="D1202" t="s">
        <v>1332</v>
      </c>
      <c r="E1202">
        <v>2020</v>
      </c>
      <c r="F1202" s="1">
        <v>45749.586365740739</v>
      </c>
      <c r="G1202">
        <v>1</v>
      </c>
      <c r="H1202">
        <v>0</v>
      </c>
      <c r="J1202">
        <v>0</v>
      </c>
      <c r="L1202">
        <v>0</v>
      </c>
    </row>
    <row r="1203" spans="1:36" x14ac:dyDescent="0.25">
      <c r="A1203">
        <v>348</v>
      </c>
      <c r="B1203">
        <v>41940179</v>
      </c>
      <c r="C1203" t="s">
        <v>1331</v>
      </c>
      <c r="D1203" t="s">
        <v>1332</v>
      </c>
      <c r="E1203">
        <v>2021</v>
      </c>
      <c r="F1203" s="1">
        <v>45749.586365740739</v>
      </c>
      <c r="G1203">
        <v>1</v>
      </c>
      <c r="H1203">
        <v>0</v>
      </c>
      <c r="J1203">
        <v>0</v>
      </c>
      <c r="L1203">
        <v>0</v>
      </c>
    </row>
    <row r="1204" spans="1:36" x14ac:dyDescent="0.25">
      <c r="A1204">
        <v>348</v>
      </c>
      <c r="B1204">
        <v>41940179</v>
      </c>
      <c r="C1204" t="s">
        <v>1331</v>
      </c>
      <c r="D1204" t="s">
        <v>1332</v>
      </c>
      <c r="E1204">
        <v>2022</v>
      </c>
      <c r="F1204" s="1">
        <v>45749.586365740739</v>
      </c>
      <c r="G1204">
        <v>1</v>
      </c>
      <c r="H1204">
        <v>0</v>
      </c>
      <c r="J1204">
        <v>0</v>
      </c>
      <c r="L1204">
        <v>0</v>
      </c>
    </row>
    <row r="1205" spans="1:36" x14ac:dyDescent="0.25">
      <c r="A1205">
        <v>348</v>
      </c>
      <c r="B1205">
        <v>41940179</v>
      </c>
      <c r="C1205" t="s">
        <v>1331</v>
      </c>
      <c r="D1205" t="s">
        <v>1332</v>
      </c>
      <c r="E1205">
        <v>2023</v>
      </c>
      <c r="F1205" s="1">
        <v>45749.586365740739</v>
      </c>
      <c r="G1205">
        <v>1</v>
      </c>
      <c r="H1205">
        <v>0.49</v>
      </c>
      <c r="I1205">
        <v>5000</v>
      </c>
      <c r="J1205">
        <v>0</v>
      </c>
      <c r="K1205">
        <v>0</v>
      </c>
      <c r="L1205">
        <v>0</v>
      </c>
      <c r="M1205">
        <v>0</v>
      </c>
      <c r="N1205">
        <v>66.67</v>
      </c>
      <c r="O1205">
        <v>0</v>
      </c>
      <c r="P1205">
        <v>48</v>
      </c>
      <c r="Q1205">
        <v>1</v>
      </c>
      <c r="R1205">
        <v>5</v>
      </c>
      <c r="S1205">
        <v>0</v>
      </c>
      <c r="T1205">
        <v>0</v>
      </c>
      <c r="U1205">
        <v>0</v>
      </c>
      <c r="V1205">
        <v>100</v>
      </c>
      <c r="W1205">
        <v>80</v>
      </c>
      <c r="X1205">
        <v>100</v>
      </c>
      <c r="Y1205">
        <v>1947</v>
      </c>
      <c r="Z1205">
        <v>21</v>
      </c>
      <c r="AA1205">
        <v>100</v>
      </c>
      <c r="AB1205">
        <v>1</v>
      </c>
      <c r="AC1205">
        <v>20</v>
      </c>
      <c r="AD1205">
        <v>68</v>
      </c>
      <c r="AE1205">
        <v>102</v>
      </c>
      <c r="AF1205">
        <v>1</v>
      </c>
      <c r="AG1205">
        <v>16.600000000000001</v>
      </c>
      <c r="AH1205">
        <v>0</v>
      </c>
      <c r="AI1205">
        <v>0</v>
      </c>
      <c r="AJ1205">
        <v>0</v>
      </c>
    </row>
    <row r="1206" spans="1:36" x14ac:dyDescent="0.25">
      <c r="A1206">
        <v>348</v>
      </c>
      <c r="B1206">
        <v>41940179</v>
      </c>
      <c r="C1206" t="s">
        <v>1331</v>
      </c>
      <c r="D1206" t="s">
        <v>1332</v>
      </c>
      <c r="E1206">
        <v>2024</v>
      </c>
      <c r="F1206" s="1">
        <v>45749.627870370372</v>
      </c>
      <c r="G1206">
        <v>1</v>
      </c>
      <c r="H1206">
        <v>0.4</v>
      </c>
      <c r="I1206">
        <v>3633</v>
      </c>
      <c r="J1206">
        <v>0</v>
      </c>
      <c r="K1206">
        <v>0</v>
      </c>
      <c r="L1206">
        <v>0</v>
      </c>
      <c r="M1206">
        <v>0</v>
      </c>
      <c r="N1206">
        <v>100</v>
      </c>
      <c r="O1206">
        <v>82</v>
      </c>
      <c r="P1206">
        <v>0</v>
      </c>
      <c r="Q1206">
        <v>1</v>
      </c>
      <c r="R1206">
        <v>10</v>
      </c>
      <c r="S1206">
        <v>1</v>
      </c>
      <c r="T1206">
        <v>1</v>
      </c>
      <c r="U1206">
        <v>0</v>
      </c>
      <c r="V1206">
        <v>0</v>
      </c>
      <c r="W1206">
        <v>80</v>
      </c>
      <c r="X1206">
        <v>100</v>
      </c>
      <c r="Y1206">
        <v>3328</v>
      </c>
      <c r="Z1206">
        <v>20</v>
      </c>
      <c r="AA1206">
        <v>100</v>
      </c>
      <c r="AB1206">
        <v>1</v>
      </c>
      <c r="AC1206">
        <v>20</v>
      </c>
      <c r="AD1206">
        <v>87</v>
      </c>
      <c r="AE1206">
        <v>0</v>
      </c>
      <c r="AF1206">
        <v>2</v>
      </c>
      <c r="AG1206">
        <v>14.28</v>
      </c>
      <c r="AH1206">
        <v>0</v>
      </c>
      <c r="AI1206">
        <v>0</v>
      </c>
      <c r="AJ1206">
        <v>0</v>
      </c>
    </row>
    <row r="1207" spans="1:36" x14ac:dyDescent="0.25">
      <c r="A1207">
        <v>349</v>
      </c>
      <c r="B1207">
        <v>15786039</v>
      </c>
      <c r="C1207" t="s">
        <v>1333</v>
      </c>
      <c r="D1207" t="s">
        <v>1334</v>
      </c>
      <c r="E1207">
        <v>2019</v>
      </c>
      <c r="F1207" s="1">
        <v>45529.505891203706</v>
      </c>
      <c r="G1207">
        <v>1</v>
      </c>
      <c r="H1207">
        <v>0</v>
      </c>
      <c r="J1207">
        <v>0</v>
      </c>
      <c r="L1207">
        <v>50</v>
      </c>
    </row>
    <row r="1208" spans="1:36" x14ac:dyDescent="0.25">
      <c r="A1208">
        <v>349</v>
      </c>
      <c r="B1208">
        <v>15786039</v>
      </c>
      <c r="C1208" t="s">
        <v>1333</v>
      </c>
      <c r="D1208" t="s">
        <v>1334</v>
      </c>
      <c r="E1208">
        <v>2020</v>
      </c>
      <c r="F1208" s="1">
        <v>45529.505891203706</v>
      </c>
      <c r="G1208">
        <v>1</v>
      </c>
      <c r="H1208">
        <v>0</v>
      </c>
      <c r="J1208">
        <v>0</v>
      </c>
      <c r="L1208">
        <v>50</v>
      </c>
    </row>
    <row r="1209" spans="1:36" x14ac:dyDescent="0.25">
      <c r="A1209">
        <v>349</v>
      </c>
      <c r="B1209">
        <v>15786039</v>
      </c>
      <c r="C1209" t="s">
        <v>1333</v>
      </c>
      <c r="D1209" t="s">
        <v>1334</v>
      </c>
      <c r="E1209">
        <v>2021</v>
      </c>
      <c r="F1209" s="1">
        <v>45529.505891203706</v>
      </c>
      <c r="G1209">
        <v>1</v>
      </c>
      <c r="H1209">
        <v>0</v>
      </c>
      <c r="J1209">
        <v>0</v>
      </c>
      <c r="L1209">
        <v>50</v>
      </c>
    </row>
    <row r="1210" spans="1:36" x14ac:dyDescent="0.25">
      <c r="A1210">
        <v>349</v>
      </c>
      <c r="B1210">
        <v>15786039</v>
      </c>
      <c r="C1210" t="s">
        <v>1333</v>
      </c>
      <c r="D1210" t="s">
        <v>1334</v>
      </c>
      <c r="E1210">
        <v>2022</v>
      </c>
      <c r="F1210" s="1">
        <v>45529.505891203706</v>
      </c>
      <c r="G1210">
        <v>1</v>
      </c>
      <c r="H1210">
        <v>0</v>
      </c>
      <c r="J1210">
        <v>0</v>
      </c>
      <c r="L1210">
        <v>50</v>
      </c>
    </row>
    <row r="1211" spans="1:36" x14ac:dyDescent="0.25">
      <c r="A1211">
        <v>349</v>
      </c>
      <c r="B1211">
        <v>15786039</v>
      </c>
      <c r="C1211" t="s">
        <v>1333</v>
      </c>
      <c r="D1211" t="s">
        <v>1334</v>
      </c>
      <c r="E1211">
        <v>2023</v>
      </c>
      <c r="F1211" s="1">
        <v>45529.505891203706</v>
      </c>
      <c r="G1211">
        <v>1</v>
      </c>
      <c r="H1211">
        <v>0</v>
      </c>
      <c r="I1211">
        <v>1440000</v>
      </c>
      <c r="J1211">
        <v>0</v>
      </c>
      <c r="K1211">
        <v>0</v>
      </c>
      <c r="L1211">
        <v>50</v>
      </c>
      <c r="M1211">
        <v>0</v>
      </c>
      <c r="N1211">
        <v>85</v>
      </c>
      <c r="O1211">
        <v>91</v>
      </c>
      <c r="P1211">
        <v>27</v>
      </c>
      <c r="Q1211">
        <v>1</v>
      </c>
      <c r="R1211">
        <v>4</v>
      </c>
      <c r="S1211">
        <v>0</v>
      </c>
      <c r="T1211">
        <v>0</v>
      </c>
      <c r="U1211">
        <v>0</v>
      </c>
      <c r="V1211">
        <v>0</v>
      </c>
      <c r="W1211">
        <v>80</v>
      </c>
      <c r="X1211">
        <v>90</v>
      </c>
      <c r="Y1211">
        <v>307190</v>
      </c>
      <c r="Z1211">
        <v>12</v>
      </c>
      <c r="AA1211">
        <v>100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17</v>
      </c>
      <c r="AH1211">
        <v>21</v>
      </c>
      <c r="AI1211">
        <v>0</v>
      </c>
      <c r="AJ1211">
        <v>10</v>
      </c>
    </row>
    <row r="1212" spans="1:36" x14ac:dyDescent="0.25">
      <c r="A1212">
        <v>349</v>
      </c>
      <c r="B1212">
        <v>15786039</v>
      </c>
      <c r="C1212" t="s">
        <v>1333</v>
      </c>
      <c r="D1212" t="s">
        <v>1334</v>
      </c>
      <c r="E1212">
        <v>2024</v>
      </c>
      <c r="F1212" s="1">
        <v>45743.502766203703</v>
      </c>
      <c r="G1212">
        <v>1</v>
      </c>
      <c r="H1212">
        <v>1.5960000000000001</v>
      </c>
      <c r="I1212">
        <v>1630</v>
      </c>
      <c r="J1212">
        <v>0</v>
      </c>
      <c r="K1212">
        <v>0</v>
      </c>
      <c r="L1212">
        <v>50</v>
      </c>
      <c r="M1212">
        <v>0</v>
      </c>
      <c r="N1212">
        <v>99</v>
      </c>
      <c r="O1212">
        <v>100</v>
      </c>
      <c r="P1212">
        <v>28</v>
      </c>
      <c r="Q1212">
        <v>1</v>
      </c>
      <c r="R1212">
        <v>6</v>
      </c>
      <c r="S1212">
        <v>0</v>
      </c>
      <c r="T1212">
        <v>0</v>
      </c>
      <c r="U1212">
        <v>0</v>
      </c>
      <c r="V1212">
        <v>0</v>
      </c>
      <c r="W1212">
        <v>80</v>
      </c>
      <c r="X1212">
        <v>86</v>
      </c>
      <c r="Y1212">
        <v>300750</v>
      </c>
      <c r="Z1212">
        <v>12</v>
      </c>
      <c r="AA1212">
        <v>100</v>
      </c>
      <c r="AB1212">
        <v>1</v>
      </c>
      <c r="AC1212">
        <v>0</v>
      </c>
      <c r="AD1212">
        <v>6</v>
      </c>
      <c r="AE1212">
        <v>0</v>
      </c>
      <c r="AF1212">
        <v>0</v>
      </c>
      <c r="AG1212">
        <v>0</v>
      </c>
      <c r="AH1212">
        <v>-18.399999999999999</v>
      </c>
      <c r="AI1212">
        <v>0</v>
      </c>
      <c r="AJ1212">
        <v>10.47</v>
      </c>
    </row>
    <row r="1213" spans="1:36" x14ac:dyDescent="0.25">
      <c r="A1213">
        <v>350</v>
      </c>
      <c r="B1213">
        <v>15786047</v>
      </c>
      <c r="C1213" t="s">
        <v>1335</v>
      </c>
      <c r="D1213" t="s">
        <v>1336</v>
      </c>
      <c r="E1213">
        <v>2019</v>
      </c>
      <c r="F1213" s="1">
        <v>45533.63077546296</v>
      </c>
      <c r="G1213">
        <v>1</v>
      </c>
      <c r="H1213">
        <v>9.6300000000000008</v>
      </c>
      <c r="J1213">
        <v>0</v>
      </c>
      <c r="L1213">
        <v>50</v>
      </c>
    </row>
    <row r="1214" spans="1:36" x14ac:dyDescent="0.25">
      <c r="A1214">
        <v>350</v>
      </c>
      <c r="B1214">
        <v>15786047</v>
      </c>
      <c r="C1214" t="s">
        <v>1335</v>
      </c>
      <c r="D1214" t="s">
        <v>1336</v>
      </c>
      <c r="E1214">
        <v>2020</v>
      </c>
      <c r="F1214" s="1">
        <v>45533.63077546296</v>
      </c>
      <c r="G1214">
        <v>1</v>
      </c>
      <c r="H1214">
        <v>5.0999999999999996</v>
      </c>
      <c r="J1214">
        <v>0</v>
      </c>
      <c r="L1214">
        <v>50</v>
      </c>
    </row>
    <row r="1215" spans="1:36" x14ac:dyDescent="0.25">
      <c r="A1215">
        <v>350</v>
      </c>
      <c r="B1215">
        <v>15786047</v>
      </c>
      <c r="C1215" t="s">
        <v>1335</v>
      </c>
      <c r="D1215" t="s">
        <v>1336</v>
      </c>
      <c r="E1215">
        <v>2021</v>
      </c>
      <c r="F1215" s="1">
        <v>45533.63077546296</v>
      </c>
      <c r="G1215">
        <v>1</v>
      </c>
      <c r="H1215">
        <v>19.53</v>
      </c>
      <c r="J1215">
        <v>0</v>
      </c>
      <c r="L1215">
        <v>50</v>
      </c>
    </row>
    <row r="1216" spans="1:36" x14ac:dyDescent="0.25">
      <c r="A1216">
        <v>350</v>
      </c>
      <c r="B1216">
        <v>15786047</v>
      </c>
      <c r="C1216" t="s">
        <v>1335</v>
      </c>
      <c r="D1216" t="s">
        <v>1336</v>
      </c>
      <c r="E1216">
        <v>2022</v>
      </c>
      <c r="F1216" s="1">
        <v>45533.63077546296</v>
      </c>
      <c r="G1216">
        <v>1</v>
      </c>
      <c r="H1216">
        <v>7.8</v>
      </c>
      <c r="J1216">
        <v>0</v>
      </c>
      <c r="L1216">
        <v>50</v>
      </c>
    </row>
    <row r="1217" spans="1:36" x14ac:dyDescent="0.25">
      <c r="A1217">
        <v>350</v>
      </c>
      <c r="B1217">
        <v>15786047</v>
      </c>
      <c r="C1217" t="s">
        <v>1335</v>
      </c>
      <c r="D1217" t="s">
        <v>1336</v>
      </c>
      <c r="E1217">
        <v>2023</v>
      </c>
      <c r="F1217" s="1">
        <v>45533.63077546296</v>
      </c>
      <c r="G1217">
        <v>1</v>
      </c>
      <c r="H1217">
        <v>21.55</v>
      </c>
      <c r="I1217">
        <v>8.6069999999999993</v>
      </c>
      <c r="J1217">
        <v>0</v>
      </c>
      <c r="K1217">
        <v>0</v>
      </c>
      <c r="L1217">
        <v>50</v>
      </c>
      <c r="M1217">
        <v>0</v>
      </c>
      <c r="N1217">
        <v>98</v>
      </c>
      <c r="O1217">
        <v>100</v>
      </c>
      <c r="P1217">
        <v>6.4</v>
      </c>
      <c r="Q1217">
        <v>1</v>
      </c>
      <c r="R1217">
        <v>4</v>
      </c>
      <c r="S1217">
        <v>0</v>
      </c>
      <c r="T1217">
        <v>0</v>
      </c>
      <c r="U1217">
        <v>0</v>
      </c>
      <c r="V1217">
        <v>0</v>
      </c>
      <c r="W1217">
        <v>60</v>
      </c>
      <c r="X1217">
        <v>100</v>
      </c>
      <c r="Y1217">
        <v>16660</v>
      </c>
      <c r="Z1217">
        <v>13</v>
      </c>
      <c r="AA1217">
        <v>100</v>
      </c>
      <c r="AB1217">
        <v>1</v>
      </c>
      <c r="AC1217">
        <v>20</v>
      </c>
      <c r="AD1217">
        <v>5</v>
      </c>
      <c r="AE1217">
        <v>0</v>
      </c>
      <c r="AF1217">
        <v>0</v>
      </c>
      <c r="AG1217">
        <v>0</v>
      </c>
      <c r="AH1217">
        <v>-25.95</v>
      </c>
      <c r="AI1217">
        <v>0</v>
      </c>
      <c r="AJ1217">
        <v>0</v>
      </c>
    </row>
    <row r="1218" spans="1:36" x14ac:dyDescent="0.25">
      <c r="A1218">
        <v>350</v>
      </c>
      <c r="B1218">
        <v>15786047</v>
      </c>
      <c r="C1218" t="s">
        <v>1335</v>
      </c>
      <c r="D1218" t="s">
        <v>1336</v>
      </c>
      <c r="E1218">
        <v>2024</v>
      </c>
      <c r="F1218" s="1">
        <v>45747.460844907408</v>
      </c>
      <c r="G1218">
        <v>1</v>
      </c>
      <c r="H1218">
        <v>3.78</v>
      </c>
      <c r="I1218">
        <v>5</v>
      </c>
      <c r="J1218">
        <v>0</v>
      </c>
      <c r="K1218">
        <v>0</v>
      </c>
      <c r="L1218">
        <v>50</v>
      </c>
      <c r="M1218">
        <v>0</v>
      </c>
      <c r="N1218">
        <v>90</v>
      </c>
      <c r="O1218">
        <v>100</v>
      </c>
      <c r="P1218">
        <v>0</v>
      </c>
      <c r="Q1218">
        <v>1</v>
      </c>
      <c r="R1218">
        <v>4</v>
      </c>
      <c r="S1218">
        <v>0</v>
      </c>
      <c r="T1218">
        <v>0</v>
      </c>
      <c r="U1218">
        <v>0</v>
      </c>
      <c r="V1218">
        <v>0</v>
      </c>
      <c r="W1218">
        <v>60</v>
      </c>
      <c r="X1218">
        <v>100</v>
      </c>
      <c r="Y1218">
        <v>268430</v>
      </c>
      <c r="Z1218">
        <v>15</v>
      </c>
      <c r="AA1218">
        <v>100</v>
      </c>
      <c r="AB1218">
        <v>1</v>
      </c>
      <c r="AC1218">
        <v>20</v>
      </c>
      <c r="AD1218">
        <v>5</v>
      </c>
      <c r="AE1218">
        <v>0</v>
      </c>
      <c r="AF1218">
        <v>0</v>
      </c>
      <c r="AG1218">
        <v>0</v>
      </c>
      <c r="AH1218">
        <v>-20.38</v>
      </c>
      <c r="AI1218">
        <v>0</v>
      </c>
      <c r="AJ1218">
        <v>0</v>
      </c>
    </row>
    <row r="1219" spans="1:36" x14ac:dyDescent="0.25">
      <c r="A1219">
        <v>351</v>
      </c>
      <c r="B1219">
        <v>28046318</v>
      </c>
      <c r="C1219" t="s">
        <v>1356</v>
      </c>
      <c r="D1219" t="s">
        <v>1357</v>
      </c>
      <c r="E1219">
        <v>2019</v>
      </c>
      <c r="F1219" s="1">
        <v>45805.58693287037</v>
      </c>
      <c r="G1219">
        <v>1</v>
      </c>
      <c r="H1219">
        <v>47.71</v>
      </c>
      <c r="J1219">
        <v>0</v>
      </c>
      <c r="L1219">
        <v>0</v>
      </c>
    </row>
    <row r="1220" spans="1:36" x14ac:dyDescent="0.25">
      <c r="A1220">
        <v>351</v>
      </c>
      <c r="B1220">
        <v>28046318</v>
      </c>
      <c r="C1220" t="s">
        <v>1356</v>
      </c>
      <c r="D1220" t="s">
        <v>1357</v>
      </c>
      <c r="E1220">
        <v>2020</v>
      </c>
      <c r="F1220" s="1">
        <v>45805.58693287037</v>
      </c>
      <c r="G1220">
        <v>1</v>
      </c>
      <c r="H1220">
        <v>55.08</v>
      </c>
      <c r="J1220">
        <v>0</v>
      </c>
      <c r="L1220">
        <v>0</v>
      </c>
    </row>
    <row r="1221" spans="1:36" x14ac:dyDescent="0.25">
      <c r="A1221">
        <v>351</v>
      </c>
      <c r="B1221">
        <v>28046318</v>
      </c>
      <c r="C1221" t="s">
        <v>1356</v>
      </c>
      <c r="D1221" t="s">
        <v>1357</v>
      </c>
      <c r="E1221">
        <v>2021</v>
      </c>
      <c r="F1221" s="1">
        <v>45805.58693287037</v>
      </c>
      <c r="G1221">
        <v>1</v>
      </c>
      <c r="H1221">
        <v>85.79</v>
      </c>
      <c r="J1221">
        <v>0</v>
      </c>
      <c r="L1221">
        <v>0</v>
      </c>
    </row>
    <row r="1222" spans="1:36" x14ac:dyDescent="0.25">
      <c r="A1222">
        <v>351</v>
      </c>
      <c r="B1222">
        <v>28046318</v>
      </c>
      <c r="C1222" t="s">
        <v>1356</v>
      </c>
      <c r="D1222" t="s">
        <v>1357</v>
      </c>
      <c r="E1222">
        <v>2022</v>
      </c>
      <c r="F1222" s="1">
        <v>45805.58693287037</v>
      </c>
      <c r="G1222">
        <v>1</v>
      </c>
      <c r="H1222">
        <v>78.81</v>
      </c>
      <c r="J1222">
        <v>0</v>
      </c>
      <c r="L1222">
        <v>0</v>
      </c>
    </row>
    <row r="1223" spans="1:36" x14ac:dyDescent="0.25">
      <c r="A1223">
        <v>351</v>
      </c>
      <c r="B1223">
        <v>28046318</v>
      </c>
      <c r="C1223" t="s">
        <v>1356</v>
      </c>
      <c r="D1223" t="s">
        <v>1357</v>
      </c>
      <c r="E1223">
        <v>2023</v>
      </c>
      <c r="F1223" s="1">
        <v>45805.58693287037</v>
      </c>
      <c r="G1223">
        <v>1</v>
      </c>
      <c r="H1223">
        <v>76.3</v>
      </c>
      <c r="I1223">
        <v>5381</v>
      </c>
      <c r="J1223">
        <v>0</v>
      </c>
      <c r="K1223">
        <v>0</v>
      </c>
      <c r="L1223">
        <v>0</v>
      </c>
      <c r="M1223">
        <v>0</v>
      </c>
      <c r="N1223">
        <v>100</v>
      </c>
      <c r="O1223">
        <v>100</v>
      </c>
      <c r="P1223">
        <v>0</v>
      </c>
      <c r="Q1223">
        <v>1</v>
      </c>
      <c r="R1223">
        <v>12</v>
      </c>
      <c r="S1223">
        <v>0</v>
      </c>
      <c r="T1223">
        <v>0</v>
      </c>
      <c r="U1223">
        <v>0</v>
      </c>
      <c r="V1223">
        <v>0</v>
      </c>
      <c r="W1223">
        <v>100</v>
      </c>
      <c r="X1223">
        <v>100</v>
      </c>
      <c r="Y1223">
        <v>36000</v>
      </c>
      <c r="Z1223">
        <v>8</v>
      </c>
      <c r="AA1223">
        <v>100</v>
      </c>
      <c r="AB1223">
        <v>1</v>
      </c>
      <c r="AC1223">
        <v>0</v>
      </c>
      <c r="AD1223">
        <v>24</v>
      </c>
      <c r="AE1223">
        <v>0</v>
      </c>
      <c r="AF1223">
        <v>0</v>
      </c>
      <c r="AG1223">
        <v>0</v>
      </c>
      <c r="AH1223">
        <v>119</v>
      </c>
      <c r="AI1223">
        <v>0</v>
      </c>
      <c r="AJ1223">
        <v>0</v>
      </c>
    </row>
    <row r="1224" spans="1:36" x14ac:dyDescent="0.25">
      <c r="A1224">
        <v>351</v>
      </c>
      <c r="B1224">
        <v>28046318</v>
      </c>
      <c r="C1224" t="s">
        <v>1356</v>
      </c>
      <c r="D1224" t="s">
        <v>1357</v>
      </c>
      <c r="E1224">
        <v>2024</v>
      </c>
      <c r="F1224" s="1">
        <v>45805.586967592593</v>
      </c>
      <c r="G1224">
        <v>1</v>
      </c>
      <c r="H1224">
        <v>45.9</v>
      </c>
      <c r="I1224">
        <v>5008</v>
      </c>
      <c r="J1224">
        <v>0</v>
      </c>
      <c r="K1224">
        <v>0</v>
      </c>
      <c r="L1224">
        <v>0</v>
      </c>
      <c r="M1224">
        <v>0</v>
      </c>
      <c r="N1224">
        <v>100</v>
      </c>
      <c r="O1224">
        <v>80</v>
      </c>
      <c r="P1224">
        <v>0</v>
      </c>
      <c r="Q1224">
        <v>1</v>
      </c>
      <c r="R1224">
        <v>12</v>
      </c>
      <c r="S1224">
        <v>0</v>
      </c>
      <c r="T1224">
        <v>0</v>
      </c>
      <c r="U1224">
        <v>0</v>
      </c>
      <c r="V1224">
        <v>0</v>
      </c>
      <c r="W1224">
        <v>100</v>
      </c>
      <c r="X1224">
        <v>100</v>
      </c>
      <c r="Y1224">
        <v>36000</v>
      </c>
      <c r="Z1224">
        <v>8</v>
      </c>
      <c r="AA1224">
        <v>100</v>
      </c>
      <c r="AB1224">
        <v>1</v>
      </c>
      <c r="AC1224">
        <v>0</v>
      </c>
      <c r="AD1224">
        <v>24</v>
      </c>
      <c r="AE1224">
        <v>0</v>
      </c>
      <c r="AF1224">
        <v>0</v>
      </c>
      <c r="AG1224">
        <v>0</v>
      </c>
      <c r="AH1224">
        <v>129</v>
      </c>
      <c r="AI1224">
        <v>0</v>
      </c>
      <c r="AJ1224">
        <v>0</v>
      </c>
    </row>
    <row r="1225" spans="1:36" x14ac:dyDescent="0.25">
      <c r="A1225">
        <v>352</v>
      </c>
      <c r="B1225">
        <v>1102556</v>
      </c>
      <c r="C1225" t="s">
        <v>1360</v>
      </c>
      <c r="D1225" t="s">
        <v>1361</v>
      </c>
      <c r="E1225">
        <v>2019</v>
      </c>
      <c r="F1225" s="1">
        <v>45534.381041666667</v>
      </c>
      <c r="G1225">
        <v>1</v>
      </c>
      <c r="H1225">
        <v>88.07</v>
      </c>
      <c r="J1225">
        <v>0</v>
      </c>
      <c r="L1225">
        <v>100</v>
      </c>
    </row>
    <row r="1226" spans="1:36" x14ac:dyDescent="0.25">
      <c r="A1226">
        <v>352</v>
      </c>
      <c r="B1226">
        <v>1102556</v>
      </c>
      <c r="C1226" t="s">
        <v>1360</v>
      </c>
      <c r="D1226" t="s">
        <v>1361</v>
      </c>
      <c r="E1226">
        <v>2020</v>
      </c>
      <c r="F1226" s="1">
        <v>45534.381041666667</v>
      </c>
      <c r="G1226">
        <v>1</v>
      </c>
      <c r="H1226">
        <v>79.02</v>
      </c>
      <c r="J1226">
        <v>0</v>
      </c>
      <c r="L1226">
        <v>100</v>
      </c>
    </row>
    <row r="1227" spans="1:36" x14ac:dyDescent="0.25">
      <c r="A1227">
        <v>352</v>
      </c>
      <c r="B1227">
        <v>1102556</v>
      </c>
      <c r="C1227" t="s">
        <v>1360</v>
      </c>
      <c r="D1227" t="s">
        <v>1361</v>
      </c>
      <c r="E1227">
        <v>2021</v>
      </c>
      <c r="F1227" s="1">
        <v>45534.381041666667</v>
      </c>
      <c r="G1227">
        <v>1</v>
      </c>
      <c r="H1227">
        <v>88.72</v>
      </c>
      <c r="J1227">
        <v>0</v>
      </c>
      <c r="L1227">
        <v>100</v>
      </c>
    </row>
    <row r="1228" spans="1:36" x14ac:dyDescent="0.25">
      <c r="A1228">
        <v>352</v>
      </c>
      <c r="B1228">
        <v>1102556</v>
      </c>
      <c r="C1228" t="s">
        <v>1360</v>
      </c>
      <c r="D1228" t="s">
        <v>1361</v>
      </c>
      <c r="E1228">
        <v>2022</v>
      </c>
      <c r="F1228" s="1">
        <v>45534.381041666667</v>
      </c>
      <c r="G1228">
        <v>1</v>
      </c>
      <c r="H1228">
        <v>76.459999999999994</v>
      </c>
      <c r="J1228">
        <v>0</v>
      </c>
      <c r="L1228">
        <v>100</v>
      </c>
    </row>
    <row r="1229" spans="1:36" x14ac:dyDescent="0.25">
      <c r="A1229">
        <v>352</v>
      </c>
      <c r="B1229">
        <v>1102556</v>
      </c>
      <c r="C1229" t="s">
        <v>1360</v>
      </c>
      <c r="D1229" t="s">
        <v>1361</v>
      </c>
      <c r="E1229">
        <v>2023</v>
      </c>
      <c r="F1229" s="1">
        <v>45534.381041666667</v>
      </c>
      <c r="G1229">
        <v>1</v>
      </c>
      <c r="H1229">
        <v>76.22</v>
      </c>
      <c r="I1229">
        <v>50863</v>
      </c>
      <c r="J1229">
        <v>0</v>
      </c>
      <c r="K1229">
        <v>10489</v>
      </c>
      <c r="L1229">
        <v>100</v>
      </c>
      <c r="M1229">
        <v>2595</v>
      </c>
      <c r="N1229">
        <v>100</v>
      </c>
      <c r="O1229">
        <v>95</v>
      </c>
      <c r="P1229">
        <v>10</v>
      </c>
      <c r="Q1229">
        <v>1</v>
      </c>
      <c r="R1229">
        <v>2700</v>
      </c>
      <c r="S1229">
        <v>0</v>
      </c>
      <c r="T1229">
        <v>0</v>
      </c>
      <c r="U1229">
        <v>0</v>
      </c>
      <c r="V1229">
        <v>0</v>
      </c>
      <c r="W1229">
        <v>100</v>
      </c>
      <c r="X1229">
        <v>80</v>
      </c>
      <c r="Y1229">
        <v>701215</v>
      </c>
      <c r="Z1229">
        <v>27</v>
      </c>
      <c r="AA1229">
        <v>88.88</v>
      </c>
      <c r="AB1229">
        <v>1</v>
      </c>
      <c r="AC1229">
        <v>0</v>
      </c>
      <c r="AD1229">
        <v>997</v>
      </c>
      <c r="AE1229">
        <v>114</v>
      </c>
      <c r="AF1229">
        <v>12</v>
      </c>
      <c r="AG1229">
        <v>25</v>
      </c>
      <c r="AH1229">
        <v>0</v>
      </c>
      <c r="AI1229">
        <v>0</v>
      </c>
      <c r="AJ1229">
        <v>20</v>
      </c>
    </row>
    <row r="1230" spans="1:36" x14ac:dyDescent="0.25">
      <c r="A1230">
        <v>352</v>
      </c>
      <c r="B1230">
        <v>1102556</v>
      </c>
      <c r="C1230" t="s">
        <v>1360</v>
      </c>
      <c r="D1230" t="s">
        <v>1361</v>
      </c>
      <c r="E1230">
        <v>2024</v>
      </c>
      <c r="F1230" s="1">
        <v>45804.628923611112</v>
      </c>
      <c r="G1230">
        <v>1</v>
      </c>
      <c r="H1230">
        <v>13.45</v>
      </c>
      <c r="I1230">
        <v>54690</v>
      </c>
      <c r="J1230">
        <v>0</v>
      </c>
      <c r="K1230">
        <v>11478</v>
      </c>
      <c r="L1230">
        <v>0</v>
      </c>
      <c r="M1230">
        <v>1881</v>
      </c>
      <c r="N1230">
        <v>99.37</v>
      </c>
      <c r="O1230">
        <v>3.65</v>
      </c>
      <c r="P1230">
        <v>0</v>
      </c>
      <c r="Q1230">
        <v>1</v>
      </c>
      <c r="R1230">
        <v>4322</v>
      </c>
      <c r="S1230">
        <v>4</v>
      </c>
      <c r="T1230">
        <v>0</v>
      </c>
      <c r="U1230">
        <v>0</v>
      </c>
      <c r="V1230">
        <v>0</v>
      </c>
      <c r="W1230">
        <v>20</v>
      </c>
      <c r="X1230">
        <v>61.84</v>
      </c>
      <c r="Y1230">
        <v>701748</v>
      </c>
      <c r="Z1230">
        <v>36</v>
      </c>
      <c r="AA1230">
        <v>95.52</v>
      </c>
      <c r="AB1230">
        <v>1</v>
      </c>
      <c r="AC1230">
        <v>0</v>
      </c>
      <c r="AD1230">
        <v>1001</v>
      </c>
      <c r="AE1230">
        <v>0</v>
      </c>
      <c r="AF1230">
        <v>11</v>
      </c>
      <c r="AG1230">
        <v>0</v>
      </c>
      <c r="AH1230">
        <v>26.26</v>
      </c>
      <c r="AI1230">
        <v>0</v>
      </c>
      <c r="AJ1230">
        <v>38.159999999999997</v>
      </c>
    </row>
    <row r="1231" spans="1:36" x14ac:dyDescent="0.25">
      <c r="A1231">
        <v>384</v>
      </c>
      <c r="B1231">
        <v>18856511</v>
      </c>
      <c r="C1231" t="s">
        <v>1358</v>
      </c>
      <c r="D1231" t="s">
        <v>1359</v>
      </c>
      <c r="E1231">
        <v>2019</v>
      </c>
      <c r="F1231" s="1">
        <v>45618.466504629629</v>
      </c>
      <c r="G1231">
        <v>1</v>
      </c>
      <c r="H1231">
        <v>97.39</v>
      </c>
      <c r="J1231">
        <v>0</v>
      </c>
      <c r="L1231">
        <v>0</v>
      </c>
    </row>
    <row r="1232" spans="1:36" x14ac:dyDescent="0.25">
      <c r="A1232">
        <v>384</v>
      </c>
      <c r="B1232">
        <v>18856511</v>
      </c>
      <c r="C1232" t="s">
        <v>1358</v>
      </c>
      <c r="D1232" t="s">
        <v>1359</v>
      </c>
      <c r="E1232">
        <v>2020</v>
      </c>
      <c r="F1232" s="1">
        <v>45618.466504629629</v>
      </c>
      <c r="G1232">
        <v>1</v>
      </c>
      <c r="H1232">
        <v>78.94</v>
      </c>
      <c r="J1232">
        <v>0</v>
      </c>
      <c r="L1232">
        <v>0</v>
      </c>
    </row>
    <row r="1233" spans="1:36" x14ac:dyDescent="0.25">
      <c r="A1233">
        <v>384</v>
      </c>
      <c r="B1233">
        <v>18856511</v>
      </c>
      <c r="C1233" t="s">
        <v>1358</v>
      </c>
      <c r="D1233" t="s">
        <v>1359</v>
      </c>
      <c r="E1233">
        <v>2021</v>
      </c>
      <c r="F1233" s="1">
        <v>45618.466504629629</v>
      </c>
      <c r="G1233">
        <v>1</v>
      </c>
      <c r="H1233">
        <v>89.33</v>
      </c>
      <c r="J1233">
        <v>0</v>
      </c>
      <c r="L1233">
        <v>0</v>
      </c>
    </row>
    <row r="1234" spans="1:36" x14ac:dyDescent="0.25">
      <c r="A1234">
        <v>384</v>
      </c>
      <c r="B1234">
        <v>18856511</v>
      </c>
      <c r="C1234" t="s">
        <v>1358</v>
      </c>
      <c r="D1234" t="s">
        <v>1359</v>
      </c>
      <c r="E1234">
        <v>2022</v>
      </c>
      <c r="F1234" s="1">
        <v>45618.466504629629</v>
      </c>
      <c r="G1234">
        <v>1</v>
      </c>
      <c r="H1234">
        <v>87.83</v>
      </c>
      <c r="J1234">
        <v>0</v>
      </c>
      <c r="L1234">
        <v>0</v>
      </c>
    </row>
    <row r="1235" spans="1:36" x14ac:dyDescent="0.25">
      <c r="A1235">
        <v>384</v>
      </c>
      <c r="B1235">
        <v>18856511</v>
      </c>
      <c r="C1235" t="s">
        <v>1358</v>
      </c>
      <c r="D1235" t="s">
        <v>1359</v>
      </c>
      <c r="E1235">
        <v>2023</v>
      </c>
      <c r="F1235" s="1">
        <v>45618.466504629629</v>
      </c>
      <c r="G1235">
        <v>1</v>
      </c>
      <c r="H1235">
        <v>78.94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80</v>
      </c>
      <c r="O1235">
        <v>80</v>
      </c>
      <c r="P1235">
        <v>2</v>
      </c>
      <c r="Q1235">
        <v>1</v>
      </c>
      <c r="R1235">
        <v>12</v>
      </c>
      <c r="S1235">
        <v>0</v>
      </c>
      <c r="T1235">
        <v>0</v>
      </c>
      <c r="U1235">
        <v>0</v>
      </c>
      <c r="V1235">
        <v>0</v>
      </c>
      <c r="W1235">
        <v>6</v>
      </c>
      <c r="X1235">
        <v>100</v>
      </c>
      <c r="Y1235">
        <v>56808</v>
      </c>
      <c r="Z1235">
        <v>14</v>
      </c>
      <c r="AA1235">
        <v>100</v>
      </c>
      <c r="AB1235">
        <v>1</v>
      </c>
      <c r="AC1235">
        <v>16</v>
      </c>
      <c r="AD1235">
        <v>39</v>
      </c>
      <c r="AE1235">
        <v>0</v>
      </c>
      <c r="AF1235">
        <v>1</v>
      </c>
      <c r="AG1235">
        <v>50</v>
      </c>
      <c r="AH1235">
        <v>0</v>
      </c>
      <c r="AI1235">
        <v>0</v>
      </c>
      <c r="AJ1235">
        <v>0</v>
      </c>
    </row>
    <row r="1236" spans="1:36" x14ac:dyDescent="0.25">
      <c r="A1236">
        <v>384</v>
      </c>
      <c r="B1236">
        <v>18856511</v>
      </c>
      <c r="C1236" t="s">
        <v>1358</v>
      </c>
      <c r="D1236" t="s">
        <v>1359</v>
      </c>
      <c r="E1236">
        <v>2024</v>
      </c>
      <c r="F1236" s="1">
        <v>45800.378576388888</v>
      </c>
      <c r="G1236">
        <v>1</v>
      </c>
      <c r="H1236">
        <v>0.13</v>
      </c>
      <c r="I1236">
        <v>29.54</v>
      </c>
      <c r="J1236">
        <v>0</v>
      </c>
      <c r="K1236">
        <v>0</v>
      </c>
      <c r="L1236">
        <v>0</v>
      </c>
      <c r="M1236">
        <v>0</v>
      </c>
      <c r="N1236">
        <v>55.88</v>
      </c>
      <c r="O1236">
        <v>94.12</v>
      </c>
      <c r="P1236">
        <v>0</v>
      </c>
      <c r="Q1236">
        <v>1</v>
      </c>
      <c r="R1236">
        <v>12</v>
      </c>
      <c r="S1236">
        <v>0</v>
      </c>
      <c r="T1236">
        <v>0</v>
      </c>
      <c r="U1236">
        <v>0</v>
      </c>
      <c r="V1236">
        <v>0</v>
      </c>
      <c r="W1236">
        <v>83.33</v>
      </c>
      <c r="X1236">
        <v>100</v>
      </c>
      <c r="Y1236">
        <v>90450</v>
      </c>
      <c r="Z1236">
        <v>15</v>
      </c>
      <c r="AA1236">
        <v>89.58</v>
      </c>
      <c r="AB1236">
        <v>1</v>
      </c>
      <c r="AC1236">
        <v>16</v>
      </c>
      <c r="AD1236">
        <v>39</v>
      </c>
      <c r="AE1236">
        <v>0</v>
      </c>
      <c r="AF1236">
        <v>1</v>
      </c>
      <c r="AG1236">
        <v>50</v>
      </c>
      <c r="AH1236">
        <v>-60.1</v>
      </c>
      <c r="AI1236">
        <v>0</v>
      </c>
      <c r="AJ1236">
        <v>0</v>
      </c>
    </row>
    <row r="1237" spans="1:36" x14ac:dyDescent="0.25">
      <c r="A1237">
        <v>353</v>
      </c>
      <c r="B1237">
        <v>1107650</v>
      </c>
      <c r="C1237" t="s">
        <v>1362</v>
      </c>
      <c r="D1237" t="s">
        <v>1363</v>
      </c>
      <c r="E1237">
        <v>2019</v>
      </c>
      <c r="F1237" s="1">
        <v>45540.506574074076</v>
      </c>
      <c r="G1237">
        <v>1</v>
      </c>
      <c r="H1237">
        <v>0.34</v>
      </c>
      <c r="J1237">
        <v>0</v>
      </c>
      <c r="L1237">
        <v>0</v>
      </c>
    </row>
    <row r="1238" spans="1:36" x14ac:dyDescent="0.25">
      <c r="A1238">
        <v>353</v>
      </c>
      <c r="B1238">
        <v>1107650</v>
      </c>
      <c r="C1238" t="s">
        <v>1362</v>
      </c>
      <c r="D1238" t="s">
        <v>1363</v>
      </c>
      <c r="E1238">
        <v>2020</v>
      </c>
      <c r="F1238" s="1">
        <v>45540.506574074076</v>
      </c>
      <c r="G1238">
        <v>1</v>
      </c>
      <c r="H1238">
        <v>0.2</v>
      </c>
      <c r="J1238">
        <v>0</v>
      </c>
      <c r="L1238">
        <v>0</v>
      </c>
    </row>
    <row r="1239" spans="1:36" x14ac:dyDescent="0.25">
      <c r="A1239">
        <v>353</v>
      </c>
      <c r="B1239">
        <v>1107650</v>
      </c>
      <c r="C1239" t="s">
        <v>1362</v>
      </c>
      <c r="D1239" t="s">
        <v>1363</v>
      </c>
      <c r="E1239">
        <v>2021</v>
      </c>
      <c r="F1239" s="1">
        <v>45540.506574074076</v>
      </c>
      <c r="G1239">
        <v>1</v>
      </c>
      <c r="H1239">
        <v>0.76</v>
      </c>
      <c r="J1239">
        <v>0</v>
      </c>
      <c r="L1239">
        <v>0</v>
      </c>
    </row>
    <row r="1240" spans="1:36" x14ac:dyDescent="0.25">
      <c r="A1240">
        <v>353</v>
      </c>
      <c r="B1240">
        <v>1107650</v>
      </c>
      <c r="C1240" t="s">
        <v>1362</v>
      </c>
      <c r="D1240" t="s">
        <v>1363</v>
      </c>
      <c r="E1240">
        <v>2022</v>
      </c>
      <c r="F1240" s="1">
        <v>45540.506574074076</v>
      </c>
      <c r="G1240">
        <v>1</v>
      </c>
      <c r="H1240">
        <v>0.84</v>
      </c>
      <c r="J1240">
        <v>0</v>
      </c>
      <c r="L1240">
        <v>0</v>
      </c>
    </row>
    <row r="1241" spans="1:36" x14ac:dyDescent="0.25">
      <c r="A1241">
        <v>353</v>
      </c>
      <c r="B1241">
        <v>1107650</v>
      </c>
      <c r="C1241" t="s">
        <v>1362</v>
      </c>
      <c r="D1241" t="s">
        <v>1363</v>
      </c>
      <c r="E1241">
        <v>2023</v>
      </c>
      <c r="F1241" s="1">
        <v>45540.506574074076</v>
      </c>
      <c r="G1241">
        <v>1</v>
      </c>
      <c r="H1241">
        <v>0.39</v>
      </c>
      <c r="I1241">
        <v>37029</v>
      </c>
      <c r="J1241">
        <v>0</v>
      </c>
      <c r="K1241">
        <v>0</v>
      </c>
      <c r="L1241">
        <v>0</v>
      </c>
      <c r="M1241">
        <v>0</v>
      </c>
      <c r="N1241">
        <v>97.69</v>
      </c>
      <c r="O1241">
        <v>0</v>
      </c>
      <c r="P1241">
        <v>0</v>
      </c>
      <c r="Q1241">
        <v>1</v>
      </c>
      <c r="R1241">
        <v>6</v>
      </c>
      <c r="S1241">
        <v>0</v>
      </c>
      <c r="T1241">
        <v>0</v>
      </c>
      <c r="U1241">
        <v>0</v>
      </c>
      <c r="V1241">
        <v>0</v>
      </c>
      <c r="W1241">
        <v>100</v>
      </c>
      <c r="X1241">
        <v>100</v>
      </c>
      <c r="Y1241">
        <v>435417</v>
      </c>
      <c r="Z1241">
        <v>19</v>
      </c>
      <c r="AA1241">
        <v>100</v>
      </c>
      <c r="AB1241">
        <v>1</v>
      </c>
      <c r="AC1241">
        <v>66.67</v>
      </c>
      <c r="AD1241">
        <v>99</v>
      </c>
      <c r="AE1241">
        <v>0</v>
      </c>
      <c r="AF1241">
        <v>0</v>
      </c>
      <c r="AG1241">
        <v>55.56</v>
      </c>
      <c r="AH1241">
        <v>-1.76</v>
      </c>
      <c r="AI1241">
        <v>0</v>
      </c>
      <c r="AJ1241">
        <v>0</v>
      </c>
    </row>
    <row r="1242" spans="1:36" x14ac:dyDescent="0.25">
      <c r="A1242">
        <v>354</v>
      </c>
      <c r="B1242">
        <v>17730816</v>
      </c>
      <c r="C1242" t="s">
        <v>1364</v>
      </c>
      <c r="D1242" t="s">
        <v>1365</v>
      </c>
      <c r="E1242">
        <v>2019</v>
      </c>
      <c r="F1242" s="1">
        <v>45531.338969907411</v>
      </c>
      <c r="G1242">
        <v>1</v>
      </c>
      <c r="H1242">
        <v>3.0834000000000001</v>
      </c>
      <c r="J1242">
        <v>0.73880000000000001</v>
      </c>
      <c r="L1242">
        <v>0</v>
      </c>
    </row>
    <row r="1243" spans="1:36" x14ac:dyDescent="0.25">
      <c r="A1243">
        <v>354</v>
      </c>
      <c r="B1243">
        <v>17730816</v>
      </c>
      <c r="C1243" t="s">
        <v>1364</v>
      </c>
      <c r="D1243" t="s">
        <v>1365</v>
      </c>
      <c r="E1243">
        <v>2020</v>
      </c>
      <c r="F1243" s="1">
        <v>45531.338969907411</v>
      </c>
      <c r="G1243">
        <v>1</v>
      </c>
      <c r="H1243">
        <v>4.3371000000000004</v>
      </c>
      <c r="J1243">
        <v>3.8809</v>
      </c>
      <c r="L1243">
        <v>0</v>
      </c>
    </row>
    <row r="1244" spans="1:36" x14ac:dyDescent="0.25">
      <c r="A1244">
        <v>354</v>
      </c>
      <c r="B1244">
        <v>17730816</v>
      </c>
      <c r="C1244" t="s">
        <v>1364</v>
      </c>
      <c r="D1244" t="s">
        <v>1365</v>
      </c>
      <c r="E1244">
        <v>2021</v>
      </c>
      <c r="F1244" s="1">
        <v>45531.338969907411</v>
      </c>
      <c r="G1244">
        <v>1</v>
      </c>
      <c r="H1244">
        <v>1.2201</v>
      </c>
      <c r="J1244">
        <v>2.0289999999999999</v>
      </c>
      <c r="L1244">
        <v>0</v>
      </c>
    </row>
    <row r="1245" spans="1:36" x14ac:dyDescent="0.25">
      <c r="A1245">
        <v>354</v>
      </c>
      <c r="B1245">
        <v>17730816</v>
      </c>
      <c r="C1245" t="s">
        <v>1364</v>
      </c>
      <c r="D1245" t="s">
        <v>1365</v>
      </c>
      <c r="E1245">
        <v>2022</v>
      </c>
      <c r="F1245" s="1">
        <v>45531.338969907411</v>
      </c>
      <c r="G1245">
        <v>1</v>
      </c>
      <c r="H1245">
        <v>16.032299999999999</v>
      </c>
      <c r="J1245">
        <v>0.88060000000000005</v>
      </c>
      <c r="L1245">
        <v>0</v>
      </c>
    </row>
    <row r="1246" spans="1:36" x14ac:dyDescent="0.25">
      <c r="A1246">
        <v>354</v>
      </c>
      <c r="B1246">
        <v>17730816</v>
      </c>
      <c r="C1246" t="s">
        <v>1364</v>
      </c>
      <c r="D1246" t="s">
        <v>1365</v>
      </c>
      <c r="E1246">
        <v>2023</v>
      </c>
      <c r="F1246" s="1">
        <v>45531.338969907411</v>
      </c>
      <c r="G1246">
        <v>1</v>
      </c>
      <c r="H1246">
        <v>16.503499999999999</v>
      </c>
      <c r="I1246">
        <v>231.005</v>
      </c>
      <c r="J1246">
        <v>0.6401</v>
      </c>
      <c r="K1246">
        <v>0</v>
      </c>
      <c r="L1246">
        <v>0</v>
      </c>
      <c r="M1246">
        <v>0</v>
      </c>
      <c r="N1246">
        <v>37.049999999999997</v>
      </c>
      <c r="O1246">
        <v>0</v>
      </c>
      <c r="P1246">
        <v>24.08</v>
      </c>
      <c r="Q1246">
        <v>1</v>
      </c>
      <c r="R1246">
        <v>12</v>
      </c>
      <c r="S1246">
        <v>0</v>
      </c>
      <c r="T1246">
        <v>0</v>
      </c>
      <c r="U1246">
        <v>0</v>
      </c>
      <c r="V1246">
        <v>0</v>
      </c>
      <c r="W1246">
        <v>50.83</v>
      </c>
      <c r="X1246">
        <v>100</v>
      </c>
      <c r="Y1246">
        <v>674160</v>
      </c>
      <c r="Z1246">
        <v>24</v>
      </c>
      <c r="AA1246">
        <v>100</v>
      </c>
      <c r="AB1246">
        <v>1</v>
      </c>
      <c r="AC1246">
        <v>33.89</v>
      </c>
      <c r="AD1246">
        <v>47</v>
      </c>
      <c r="AE1246">
        <v>2</v>
      </c>
      <c r="AF1246">
        <v>0</v>
      </c>
      <c r="AG1246">
        <v>0</v>
      </c>
      <c r="AH1246">
        <v>0.47</v>
      </c>
      <c r="AI1246">
        <v>0</v>
      </c>
      <c r="AJ1246">
        <v>0</v>
      </c>
    </row>
    <row r="1247" spans="1:36" x14ac:dyDescent="0.25">
      <c r="A1247">
        <v>354</v>
      </c>
      <c r="B1247">
        <v>17730816</v>
      </c>
      <c r="C1247" t="s">
        <v>1364</v>
      </c>
      <c r="D1247" t="s">
        <v>1365</v>
      </c>
      <c r="E1247">
        <v>2024</v>
      </c>
      <c r="F1247" s="1">
        <v>45807.37909722222</v>
      </c>
      <c r="G1247">
        <v>1</v>
      </c>
      <c r="H1247">
        <v>11.0069</v>
      </c>
      <c r="I1247">
        <v>2196630</v>
      </c>
      <c r="J1247">
        <v>0</v>
      </c>
      <c r="K1247">
        <v>0</v>
      </c>
      <c r="L1247">
        <v>0</v>
      </c>
      <c r="M1247">
        <v>0</v>
      </c>
      <c r="N1247">
        <v>46.97</v>
      </c>
      <c r="O1247">
        <v>0</v>
      </c>
      <c r="P1247">
        <v>127</v>
      </c>
      <c r="Q1247">
        <v>1</v>
      </c>
      <c r="R1247">
        <v>12</v>
      </c>
      <c r="S1247">
        <v>0</v>
      </c>
      <c r="T1247">
        <v>0</v>
      </c>
      <c r="U1247">
        <v>0</v>
      </c>
      <c r="V1247">
        <v>0</v>
      </c>
      <c r="W1247">
        <v>77.78</v>
      </c>
      <c r="X1247">
        <v>100</v>
      </c>
      <c r="Y1247">
        <v>217848</v>
      </c>
      <c r="Z1247">
        <v>10</v>
      </c>
      <c r="AA1247">
        <v>100</v>
      </c>
      <c r="AB1247">
        <v>1</v>
      </c>
      <c r="AC1247">
        <v>22.22</v>
      </c>
      <c r="AD1247">
        <v>46</v>
      </c>
      <c r="AE1247">
        <v>0</v>
      </c>
      <c r="AF1247">
        <v>0</v>
      </c>
      <c r="AG1247">
        <v>0</v>
      </c>
      <c r="AH1247">
        <v>25.18</v>
      </c>
      <c r="AI1247">
        <v>0</v>
      </c>
      <c r="AJ1247">
        <v>0</v>
      </c>
    </row>
    <row r="1248" spans="1:36" x14ac:dyDescent="0.25">
      <c r="A1248">
        <v>355</v>
      </c>
      <c r="B1248">
        <v>27272953</v>
      </c>
      <c r="C1248" t="s">
        <v>1366</v>
      </c>
      <c r="D1248" t="s">
        <v>1367</v>
      </c>
      <c r="E1248">
        <v>2019</v>
      </c>
      <c r="F1248" s="1">
        <v>45525.714247685188</v>
      </c>
      <c r="G1248">
        <v>1</v>
      </c>
      <c r="H1248">
        <v>0</v>
      </c>
      <c r="J1248">
        <v>0</v>
      </c>
      <c r="L1248">
        <v>0</v>
      </c>
    </row>
    <row r="1249" spans="1:36" x14ac:dyDescent="0.25">
      <c r="A1249">
        <v>355</v>
      </c>
      <c r="B1249">
        <v>27272953</v>
      </c>
      <c r="C1249" t="s">
        <v>1366</v>
      </c>
      <c r="D1249" t="s">
        <v>1367</v>
      </c>
      <c r="E1249">
        <v>2020</v>
      </c>
      <c r="F1249" s="1">
        <v>45525.714247685188</v>
      </c>
      <c r="G1249">
        <v>1</v>
      </c>
      <c r="H1249">
        <v>0.31</v>
      </c>
      <c r="J1249">
        <v>0</v>
      </c>
      <c r="L1249">
        <v>0</v>
      </c>
    </row>
    <row r="1250" spans="1:36" x14ac:dyDescent="0.25">
      <c r="A1250">
        <v>355</v>
      </c>
      <c r="B1250">
        <v>27272953</v>
      </c>
      <c r="C1250" t="s">
        <v>1366</v>
      </c>
      <c r="D1250" t="s">
        <v>1367</v>
      </c>
      <c r="E1250">
        <v>2021</v>
      </c>
      <c r="F1250" s="1">
        <v>45525.714247685188</v>
      </c>
      <c r="G1250">
        <v>1</v>
      </c>
      <c r="H1250">
        <v>0.18</v>
      </c>
      <c r="J1250">
        <v>0</v>
      </c>
      <c r="L1250">
        <v>0</v>
      </c>
    </row>
    <row r="1251" spans="1:36" x14ac:dyDescent="0.25">
      <c r="A1251">
        <v>355</v>
      </c>
      <c r="B1251">
        <v>27272953</v>
      </c>
      <c r="C1251" t="s">
        <v>1366</v>
      </c>
      <c r="D1251" t="s">
        <v>1367</v>
      </c>
      <c r="E1251">
        <v>2022</v>
      </c>
      <c r="F1251" s="1">
        <v>45525.714247685188</v>
      </c>
      <c r="G1251">
        <v>1</v>
      </c>
      <c r="H1251">
        <v>0.41</v>
      </c>
      <c r="J1251">
        <v>0</v>
      </c>
      <c r="L1251">
        <v>0</v>
      </c>
    </row>
    <row r="1252" spans="1:36" x14ac:dyDescent="0.25">
      <c r="A1252">
        <v>355</v>
      </c>
      <c r="B1252">
        <v>27272953</v>
      </c>
      <c r="C1252" t="s">
        <v>1366</v>
      </c>
      <c r="D1252" t="s">
        <v>1367</v>
      </c>
      <c r="E1252">
        <v>2023</v>
      </c>
      <c r="F1252" s="1">
        <v>45525.714247685188</v>
      </c>
      <c r="G1252">
        <v>1</v>
      </c>
      <c r="H1252">
        <v>13.01</v>
      </c>
      <c r="I1252">
        <v>22208</v>
      </c>
      <c r="J1252">
        <v>0</v>
      </c>
      <c r="K1252">
        <v>25.6</v>
      </c>
      <c r="L1252">
        <v>0</v>
      </c>
      <c r="M1252">
        <v>6.66</v>
      </c>
      <c r="N1252">
        <v>8</v>
      </c>
      <c r="O1252">
        <v>98</v>
      </c>
      <c r="P1252">
        <v>4</v>
      </c>
      <c r="Q1252">
        <v>1</v>
      </c>
      <c r="R1252">
        <v>36</v>
      </c>
      <c r="S1252">
        <v>0</v>
      </c>
      <c r="T1252">
        <v>0</v>
      </c>
      <c r="U1252">
        <v>0</v>
      </c>
      <c r="V1252">
        <v>0</v>
      </c>
      <c r="W1252">
        <v>100</v>
      </c>
      <c r="X1252">
        <v>1</v>
      </c>
      <c r="Y1252">
        <v>81000</v>
      </c>
      <c r="Z1252">
        <v>12</v>
      </c>
      <c r="AA1252">
        <v>100</v>
      </c>
      <c r="AB1252">
        <v>1</v>
      </c>
      <c r="AC1252">
        <v>1</v>
      </c>
      <c r="AD1252">
        <v>75</v>
      </c>
      <c r="AE1252">
        <v>54</v>
      </c>
      <c r="AF1252">
        <v>2</v>
      </c>
      <c r="AG1252">
        <v>2</v>
      </c>
      <c r="AH1252">
        <v>5</v>
      </c>
      <c r="AI1252">
        <v>0</v>
      </c>
      <c r="AJ1252">
        <v>1</v>
      </c>
    </row>
    <row r="1253" spans="1:36" x14ac:dyDescent="0.25">
      <c r="A1253">
        <v>355</v>
      </c>
      <c r="B1253">
        <v>27272953</v>
      </c>
      <c r="C1253" t="s">
        <v>1366</v>
      </c>
      <c r="D1253" t="s">
        <v>1367</v>
      </c>
      <c r="E1253">
        <v>2024</v>
      </c>
      <c r="F1253" s="1">
        <v>46002.550416666665</v>
      </c>
      <c r="G1253">
        <v>1</v>
      </c>
      <c r="H1253">
        <v>0.42099999999999999</v>
      </c>
      <c r="I1253">
        <v>2700</v>
      </c>
      <c r="J1253">
        <v>0</v>
      </c>
      <c r="K1253">
        <v>0</v>
      </c>
      <c r="L1253">
        <v>0</v>
      </c>
      <c r="M1253">
        <v>0</v>
      </c>
      <c r="N1253">
        <v>5</v>
      </c>
      <c r="O1253">
        <v>98</v>
      </c>
      <c r="P1253">
        <v>180</v>
      </c>
      <c r="Q1253">
        <v>1</v>
      </c>
      <c r="R1253">
        <v>12</v>
      </c>
      <c r="S1253">
        <v>0</v>
      </c>
      <c r="T1253">
        <v>0</v>
      </c>
      <c r="U1253">
        <v>0</v>
      </c>
      <c r="V1253">
        <v>0</v>
      </c>
      <c r="W1253">
        <v>100</v>
      </c>
      <c r="X1253">
        <v>100</v>
      </c>
      <c r="Y1253">
        <v>190282</v>
      </c>
      <c r="Z1253">
        <v>10</v>
      </c>
      <c r="AA1253">
        <v>100</v>
      </c>
      <c r="AB1253">
        <v>0</v>
      </c>
      <c r="AC1253">
        <v>33</v>
      </c>
      <c r="AD1253">
        <v>71</v>
      </c>
      <c r="AE1253">
        <v>0</v>
      </c>
      <c r="AF1253">
        <v>2</v>
      </c>
      <c r="AG1253">
        <v>1.41</v>
      </c>
      <c r="AH1253">
        <v>3.24</v>
      </c>
      <c r="AI1253">
        <v>0</v>
      </c>
      <c r="AJ1253">
        <v>0</v>
      </c>
    </row>
    <row r="1254" spans="1:36" x14ac:dyDescent="0.25">
      <c r="A1254">
        <v>356</v>
      </c>
      <c r="B1254">
        <v>23550461</v>
      </c>
      <c r="C1254" t="s">
        <v>1368</v>
      </c>
      <c r="D1254" t="s">
        <v>1369</v>
      </c>
      <c r="E1254">
        <v>2019</v>
      </c>
      <c r="F1254" s="1">
        <v>45804.545717592591</v>
      </c>
      <c r="G1254">
        <v>1</v>
      </c>
      <c r="H1254">
        <v>2.78</v>
      </c>
      <c r="J1254">
        <v>0</v>
      </c>
      <c r="L1254">
        <v>100</v>
      </c>
    </row>
    <row r="1255" spans="1:36" x14ac:dyDescent="0.25">
      <c r="A1255">
        <v>356</v>
      </c>
      <c r="B1255">
        <v>23550461</v>
      </c>
      <c r="C1255" t="s">
        <v>1368</v>
      </c>
      <c r="D1255" t="s">
        <v>1369</v>
      </c>
      <c r="E1255">
        <v>2020</v>
      </c>
      <c r="F1255" s="1">
        <v>45804.545717592591</v>
      </c>
      <c r="G1255">
        <v>1</v>
      </c>
      <c r="H1255">
        <v>3.7</v>
      </c>
      <c r="J1255">
        <v>0</v>
      </c>
      <c r="L1255">
        <v>100</v>
      </c>
    </row>
    <row r="1256" spans="1:36" x14ac:dyDescent="0.25">
      <c r="A1256">
        <v>356</v>
      </c>
      <c r="B1256">
        <v>23550461</v>
      </c>
      <c r="C1256" t="s">
        <v>1368</v>
      </c>
      <c r="D1256" t="s">
        <v>1369</v>
      </c>
      <c r="E1256">
        <v>2021</v>
      </c>
      <c r="F1256" s="1">
        <v>45804.545717592591</v>
      </c>
      <c r="G1256">
        <v>1</v>
      </c>
      <c r="H1256">
        <v>2.85</v>
      </c>
      <c r="J1256">
        <v>0</v>
      </c>
      <c r="L1256">
        <v>100</v>
      </c>
    </row>
    <row r="1257" spans="1:36" x14ac:dyDescent="0.25">
      <c r="A1257">
        <v>356</v>
      </c>
      <c r="B1257">
        <v>23550461</v>
      </c>
      <c r="C1257" t="s">
        <v>1368</v>
      </c>
      <c r="D1257" t="s">
        <v>1369</v>
      </c>
      <c r="E1257">
        <v>2022</v>
      </c>
      <c r="F1257" s="1">
        <v>45804.545717592591</v>
      </c>
      <c r="G1257">
        <v>1</v>
      </c>
      <c r="H1257">
        <v>1.62</v>
      </c>
      <c r="J1257">
        <v>0</v>
      </c>
      <c r="L1257">
        <v>100</v>
      </c>
    </row>
    <row r="1258" spans="1:36" x14ac:dyDescent="0.25">
      <c r="A1258">
        <v>356</v>
      </c>
      <c r="B1258">
        <v>23550461</v>
      </c>
      <c r="C1258" t="s">
        <v>1368</v>
      </c>
      <c r="D1258" t="s">
        <v>1369</v>
      </c>
      <c r="E1258">
        <v>2023</v>
      </c>
      <c r="F1258" s="1">
        <v>45804.545717592591</v>
      </c>
      <c r="G1258">
        <v>1</v>
      </c>
      <c r="H1258">
        <v>2.16</v>
      </c>
      <c r="I1258">
        <v>0</v>
      </c>
      <c r="J1258">
        <v>0</v>
      </c>
      <c r="K1258">
        <v>0</v>
      </c>
      <c r="L1258">
        <v>100</v>
      </c>
      <c r="M1258">
        <v>0</v>
      </c>
      <c r="N1258">
        <v>96.3</v>
      </c>
      <c r="O1258">
        <v>0</v>
      </c>
      <c r="P1258">
        <v>0</v>
      </c>
      <c r="Q1258">
        <v>1</v>
      </c>
      <c r="R1258">
        <v>4</v>
      </c>
      <c r="S1258">
        <v>0</v>
      </c>
      <c r="T1258">
        <v>0</v>
      </c>
      <c r="U1258">
        <v>0</v>
      </c>
      <c r="V1258">
        <v>0</v>
      </c>
      <c r="W1258">
        <v>100</v>
      </c>
      <c r="X1258">
        <v>100</v>
      </c>
      <c r="Y1258">
        <v>75996</v>
      </c>
      <c r="Z1258">
        <v>5</v>
      </c>
      <c r="AA1258">
        <v>100</v>
      </c>
      <c r="AB1258">
        <v>1</v>
      </c>
      <c r="AC1258">
        <v>16.670000000000002</v>
      </c>
      <c r="AD1258">
        <v>36</v>
      </c>
      <c r="AE1258">
        <v>0</v>
      </c>
      <c r="AF1258">
        <v>0</v>
      </c>
      <c r="AG1258">
        <v>0</v>
      </c>
      <c r="AH1258">
        <v>77</v>
      </c>
      <c r="AI1258">
        <v>0</v>
      </c>
      <c r="AJ1258">
        <v>0</v>
      </c>
    </row>
    <row r="1259" spans="1:36" x14ac:dyDescent="0.25">
      <c r="A1259">
        <v>356</v>
      </c>
      <c r="B1259">
        <v>23550461</v>
      </c>
      <c r="C1259" t="s">
        <v>1368</v>
      </c>
      <c r="D1259" t="s">
        <v>1369</v>
      </c>
      <c r="E1259">
        <v>2024</v>
      </c>
      <c r="F1259" s="1">
        <v>45804.545567129629</v>
      </c>
      <c r="G1259">
        <v>1</v>
      </c>
      <c r="H1259">
        <v>2.94</v>
      </c>
      <c r="I1259">
        <v>0</v>
      </c>
      <c r="J1259">
        <v>0</v>
      </c>
      <c r="K1259">
        <v>0</v>
      </c>
      <c r="L1259">
        <v>100</v>
      </c>
      <c r="M1259">
        <v>0</v>
      </c>
      <c r="N1259">
        <v>100</v>
      </c>
      <c r="O1259">
        <v>0</v>
      </c>
      <c r="P1259">
        <v>0</v>
      </c>
      <c r="Q1259">
        <v>1</v>
      </c>
      <c r="R1259">
        <v>4</v>
      </c>
      <c r="S1259">
        <v>0</v>
      </c>
      <c r="T1259">
        <v>0</v>
      </c>
      <c r="U1259">
        <v>0</v>
      </c>
      <c r="V1259">
        <v>0</v>
      </c>
      <c r="W1259">
        <v>100</v>
      </c>
      <c r="X1259">
        <v>100</v>
      </c>
      <c r="Y1259">
        <v>69148</v>
      </c>
      <c r="Z1259">
        <v>7</v>
      </c>
      <c r="AA1259">
        <v>100</v>
      </c>
      <c r="AB1259">
        <v>1</v>
      </c>
      <c r="AC1259">
        <v>16.670000000000002</v>
      </c>
      <c r="AD1259">
        <v>36</v>
      </c>
      <c r="AE1259">
        <v>0</v>
      </c>
      <c r="AF1259">
        <v>0</v>
      </c>
      <c r="AG1259">
        <v>0</v>
      </c>
      <c r="AH1259">
        <v>72</v>
      </c>
      <c r="AI1259">
        <v>0</v>
      </c>
      <c r="AJ1259">
        <v>0</v>
      </c>
    </row>
    <row r="1260" spans="1:36" x14ac:dyDescent="0.25">
      <c r="A1260">
        <v>358</v>
      </c>
      <c r="B1260">
        <v>22225284</v>
      </c>
      <c r="C1260" t="s">
        <v>1370</v>
      </c>
      <c r="D1260" t="s">
        <v>1371</v>
      </c>
      <c r="E1260">
        <v>2019</v>
      </c>
      <c r="F1260" s="1">
        <v>45810.338067129633</v>
      </c>
      <c r="G1260">
        <v>1</v>
      </c>
      <c r="H1260">
        <v>0</v>
      </c>
      <c r="J1260">
        <v>0</v>
      </c>
      <c r="L1260">
        <v>0</v>
      </c>
    </row>
    <row r="1261" spans="1:36" x14ac:dyDescent="0.25">
      <c r="A1261">
        <v>358</v>
      </c>
      <c r="B1261">
        <v>22225284</v>
      </c>
      <c r="C1261" t="s">
        <v>1370</v>
      </c>
      <c r="D1261" t="s">
        <v>1371</v>
      </c>
      <c r="E1261">
        <v>2020</v>
      </c>
      <c r="F1261" s="1">
        <v>45810.338067129633</v>
      </c>
      <c r="G1261">
        <v>1</v>
      </c>
      <c r="H1261">
        <v>0</v>
      </c>
      <c r="J1261">
        <v>0</v>
      </c>
      <c r="L1261">
        <v>0</v>
      </c>
    </row>
    <row r="1262" spans="1:36" x14ac:dyDescent="0.25">
      <c r="A1262">
        <v>358</v>
      </c>
      <c r="B1262">
        <v>22225284</v>
      </c>
      <c r="C1262" t="s">
        <v>1370</v>
      </c>
      <c r="D1262" t="s">
        <v>1371</v>
      </c>
      <c r="E1262">
        <v>2021</v>
      </c>
      <c r="F1262" s="1">
        <v>45810.338067129633</v>
      </c>
      <c r="G1262">
        <v>1</v>
      </c>
      <c r="H1262">
        <v>0</v>
      </c>
      <c r="J1262">
        <v>0</v>
      </c>
      <c r="L1262">
        <v>0</v>
      </c>
    </row>
    <row r="1263" spans="1:36" x14ac:dyDescent="0.25">
      <c r="A1263">
        <v>358</v>
      </c>
      <c r="B1263">
        <v>22225284</v>
      </c>
      <c r="C1263" t="s">
        <v>1370</v>
      </c>
      <c r="D1263" t="s">
        <v>1371</v>
      </c>
      <c r="E1263">
        <v>2022</v>
      </c>
      <c r="F1263" s="1">
        <v>45810.338067129633</v>
      </c>
      <c r="G1263">
        <v>1</v>
      </c>
      <c r="H1263">
        <v>0</v>
      </c>
      <c r="J1263">
        <v>0</v>
      </c>
      <c r="L1263">
        <v>0</v>
      </c>
    </row>
    <row r="1264" spans="1:36" x14ac:dyDescent="0.25">
      <c r="A1264">
        <v>358</v>
      </c>
      <c r="B1264">
        <v>22225284</v>
      </c>
      <c r="C1264" t="s">
        <v>1370</v>
      </c>
      <c r="D1264" t="s">
        <v>1371</v>
      </c>
      <c r="E1264">
        <v>2023</v>
      </c>
      <c r="F1264" s="1">
        <v>45810.338067129633</v>
      </c>
      <c r="G1264">
        <v>1</v>
      </c>
      <c r="H1264">
        <v>0</v>
      </c>
      <c r="I1264">
        <v>5195</v>
      </c>
      <c r="J1264">
        <v>0</v>
      </c>
      <c r="K1264">
        <v>0</v>
      </c>
      <c r="L1264">
        <v>0</v>
      </c>
      <c r="M1264">
        <v>0</v>
      </c>
      <c r="N1264">
        <v>45</v>
      </c>
      <c r="O1264">
        <v>100</v>
      </c>
      <c r="P1264">
        <v>0</v>
      </c>
      <c r="Q1264">
        <v>1</v>
      </c>
      <c r="R1264">
        <v>12</v>
      </c>
      <c r="S1264">
        <v>0</v>
      </c>
      <c r="T1264">
        <v>0</v>
      </c>
      <c r="U1264">
        <v>0</v>
      </c>
      <c r="V1264">
        <v>0</v>
      </c>
      <c r="W1264">
        <v>83</v>
      </c>
      <c r="X1264">
        <v>100</v>
      </c>
      <c r="Y1264">
        <v>184680</v>
      </c>
      <c r="Z1264">
        <v>7</v>
      </c>
      <c r="AA1264">
        <v>100</v>
      </c>
      <c r="AB1264">
        <v>1</v>
      </c>
      <c r="AC1264">
        <v>17</v>
      </c>
      <c r="AD1264">
        <v>26</v>
      </c>
      <c r="AE1264">
        <v>1</v>
      </c>
      <c r="AF1264">
        <v>1</v>
      </c>
      <c r="AG1264">
        <v>0</v>
      </c>
      <c r="AH1264">
        <v>0</v>
      </c>
      <c r="AI1264">
        <v>0</v>
      </c>
      <c r="AJ1264">
        <v>0</v>
      </c>
    </row>
    <row r="1265" spans="1:36" x14ac:dyDescent="0.25">
      <c r="A1265">
        <v>358</v>
      </c>
      <c r="B1265">
        <v>22225284</v>
      </c>
      <c r="C1265" t="s">
        <v>1370</v>
      </c>
      <c r="D1265" t="s">
        <v>1371</v>
      </c>
      <c r="E1265">
        <v>2024</v>
      </c>
      <c r="F1265" s="1">
        <v>45810.337766203702</v>
      </c>
      <c r="G1265">
        <v>1</v>
      </c>
      <c r="H1265">
        <v>0</v>
      </c>
      <c r="I1265">
        <v>3406</v>
      </c>
      <c r="J1265">
        <v>0</v>
      </c>
      <c r="K1265">
        <v>0</v>
      </c>
      <c r="L1265">
        <v>0</v>
      </c>
      <c r="M1265">
        <v>0</v>
      </c>
      <c r="N1265">
        <v>80</v>
      </c>
      <c r="O1265">
        <v>10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83</v>
      </c>
      <c r="X1265">
        <v>100</v>
      </c>
      <c r="Y1265">
        <v>184680</v>
      </c>
      <c r="Z1265">
        <v>4</v>
      </c>
      <c r="AA1265">
        <v>100</v>
      </c>
      <c r="AB1265">
        <v>1</v>
      </c>
      <c r="AC1265">
        <v>17</v>
      </c>
      <c r="AD1265">
        <v>100</v>
      </c>
      <c r="AE1265">
        <v>0</v>
      </c>
      <c r="AF1265">
        <v>1</v>
      </c>
      <c r="AG1265">
        <v>0</v>
      </c>
      <c r="AH1265">
        <v>0</v>
      </c>
      <c r="AI1265">
        <v>0</v>
      </c>
      <c r="AJ1265">
        <v>0</v>
      </c>
    </row>
    <row r="1266" spans="1:36" x14ac:dyDescent="0.25">
      <c r="A1266">
        <v>363</v>
      </c>
      <c r="B1266">
        <v>17484436</v>
      </c>
      <c r="C1266" t="s">
        <v>1389</v>
      </c>
      <c r="D1266" t="s">
        <v>1390</v>
      </c>
      <c r="E1266">
        <v>2019</v>
      </c>
      <c r="F1266" s="1">
        <v>45525.588958333334</v>
      </c>
      <c r="G1266">
        <v>1</v>
      </c>
      <c r="H1266">
        <v>23.4</v>
      </c>
      <c r="J1266">
        <v>0</v>
      </c>
      <c r="L1266">
        <v>7.14</v>
      </c>
    </row>
    <row r="1267" spans="1:36" x14ac:dyDescent="0.25">
      <c r="A1267">
        <v>363</v>
      </c>
      <c r="B1267">
        <v>17484436</v>
      </c>
      <c r="C1267" t="s">
        <v>1389</v>
      </c>
      <c r="D1267" t="s">
        <v>1390</v>
      </c>
      <c r="E1267">
        <v>2020</v>
      </c>
      <c r="F1267" s="1">
        <v>45525.588958333334</v>
      </c>
      <c r="G1267">
        <v>1</v>
      </c>
      <c r="H1267">
        <v>7.49</v>
      </c>
      <c r="J1267">
        <v>0</v>
      </c>
      <c r="L1267">
        <v>30.76</v>
      </c>
    </row>
    <row r="1268" spans="1:36" x14ac:dyDescent="0.25">
      <c r="A1268">
        <v>363</v>
      </c>
      <c r="B1268">
        <v>17484436</v>
      </c>
      <c r="C1268" t="s">
        <v>1389</v>
      </c>
      <c r="D1268" t="s">
        <v>1390</v>
      </c>
      <c r="E1268">
        <v>2021</v>
      </c>
      <c r="F1268" s="1">
        <v>45525.588958333334</v>
      </c>
      <c r="G1268">
        <v>1</v>
      </c>
      <c r="H1268">
        <v>32.24</v>
      </c>
      <c r="J1268">
        <v>0</v>
      </c>
      <c r="L1268">
        <v>15.81</v>
      </c>
    </row>
    <row r="1269" spans="1:36" x14ac:dyDescent="0.25">
      <c r="A1269">
        <v>363</v>
      </c>
      <c r="B1269">
        <v>17484436</v>
      </c>
      <c r="C1269" t="s">
        <v>1389</v>
      </c>
      <c r="D1269" t="s">
        <v>1390</v>
      </c>
      <c r="E1269">
        <v>2022</v>
      </c>
      <c r="F1269" s="1">
        <v>45525.588958333334</v>
      </c>
      <c r="G1269">
        <v>1</v>
      </c>
      <c r="H1269">
        <v>48.48</v>
      </c>
      <c r="J1269">
        <v>0</v>
      </c>
      <c r="L1269">
        <v>0</v>
      </c>
    </row>
    <row r="1270" spans="1:36" x14ac:dyDescent="0.25">
      <c r="A1270">
        <v>363</v>
      </c>
      <c r="B1270">
        <v>17484436</v>
      </c>
      <c r="C1270" t="s">
        <v>1389</v>
      </c>
      <c r="D1270" t="s">
        <v>1390</v>
      </c>
      <c r="E1270">
        <v>2023</v>
      </c>
      <c r="F1270" s="1">
        <v>45525.588958333334</v>
      </c>
      <c r="G1270">
        <v>1</v>
      </c>
      <c r="H1270">
        <v>25.7</v>
      </c>
      <c r="I1270">
        <v>19786</v>
      </c>
      <c r="J1270">
        <v>0</v>
      </c>
      <c r="K1270">
        <v>0</v>
      </c>
      <c r="L1270">
        <v>11.15</v>
      </c>
      <c r="M1270">
        <v>9893</v>
      </c>
      <c r="N1270">
        <v>100</v>
      </c>
      <c r="O1270">
        <v>80</v>
      </c>
      <c r="P1270">
        <v>1.29</v>
      </c>
      <c r="Q1270">
        <v>1</v>
      </c>
      <c r="R1270">
        <v>12</v>
      </c>
      <c r="S1270">
        <v>0</v>
      </c>
      <c r="T1270">
        <v>0</v>
      </c>
      <c r="U1270">
        <v>0</v>
      </c>
      <c r="V1270">
        <v>0</v>
      </c>
      <c r="W1270">
        <v>100</v>
      </c>
      <c r="X1270">
        <v>96</v>
      </c>
      <c r="Y1270">
        <v>11380</v>
      </c>
      <c r="Z1270">
        <v>12</v>
      </c>
      <c r="AA1270">
        <v>90</v>
      </c>
      <c r="AB1270">
        <v>1</v>
      </c>
      <c r="AC1270">
        <v>20</v>
      </c>
      <c r="AD1270">
        <v>26</v>
      </c>
      <c r="AE1270">
        <v>0</v>
      </c>
      <c r="AF1270">
        <v>0</v>
      </c>
      <c r="AG1270">
        <v>0</v>
      </c>
      <c r="AH1270">
        <v>10</v>
      </c>
      <c r="AI1270">
        <v>0</v>
      </c>
      <c r="AJ1270">
        <v>4</v>
      </c>
    </row>
    <row r="1271" spans="1:36" x14ac:dyDescent="0.25">
      <c r="A1271">
        <v>363</v>
      </c>
      <c r="B1271">
        <v>17484436</v>
      </c>
      <c r="C1271" t="s">
        <v>1389</v>
      </c>
      <c r="D1271" t="s">
        <v>1390</v>
      </c>
      <c r="E1271">
        <v>2024</v>
      </c>
      <c r="F1271" s="1">
        <v>45799.629004629627</v>
      </c>
      <c r="G1271">
        <v>1</v>
      </c>
      <c r="H1271">
        <v>8.734</v>
      </c>
      <c r="I1271">
        <v>9593</v>
      </c>
      <c r="J1271">
        <v>0</v>
      </c>
      <c r="K1271">
        <v>0</v>
      </c>
      <c r="L1271">
        <v>10.57</v>
      </c>
      <c r="M1271">
        <v>4797</v>
      </c>
      <c r="N1271">
        <v>100</v>
      </c>
      <c r="O1271">
        <v>80</v>
      </c>
      <c r="P1271">
        <v>1.71</v>
      </c>
      <c r="Q1271">
        <v>1</v>
      </c>
      <c r="R1271">
        <v>12</v>
      </c>
      <c r="S1271">
        <v>0</v>
      </c>
      <c r="T1271">
        <v>0</v>
      </c>
      <c r="U1271">
        <v>0</v>
      </c>
      <c r="V1271">
        <v>0</v>
      </c>
      <c r="W1271">
        <v>100</v>
      </c>
      <c r="X1271">
        <v>96</v>
      </c>
      <c r="Y1271">
        <v>11380</v>
      </c>
      <c r="Z1271">
        <v>12</v>
      </c>
      <c r="AA1271">
        <v>95</v>
      </c>
      <c r="AB1271">
        <v>1</v>
      </c>
      <c r="AC1271">
        <v>20</v>
      </c>
      <c r="AD1271">
        <v>27</v>
      </c>
      <c r="AE1271">
        <v>2</v>
      </c>
      <c r="AF1271">
        <v>0</v>
      </c>
      <c r="AG1271">
        <v>2</v>
      </c>
      <c r="AH1271">
        <v>-4.37</v>
      </c>
      <c r="AI1271">
        <v>0</v>
      </c>
      <c r="AJ1271">
        <v>4</v>
      </c>
    </row>
    <row r="1272" spans="1:36" x14ac:dyDescent="0.25">
      <c r="A1272">
        <v>366</v>
      </c>
      <c r="B1272">
        <v>14891753</v>
      </c>
      <c r="C1272" t="s">
        <v>1397</v>
      </c>
      <c r="D1272" t="s">
        <v>1398</v>
      </c>
      <c r="E1272">
        <v>2019</v>
      </c>
      <c r="F1272" s="1">
        <v>45547.631909722222</v>
      </c>
      <c r="G1272">
        <v>1</v>
      </c>
      <c r="H1272">
        <v>2.0499999999999998</v>
      </c>
      <c r="J1272">
        <v>0</v>
      </c>
      <c r="L1272">
        <v>0</v>
      </c>
    </row>
    <row r="1273" spans="1:36" x14ac:dyDescent="0.25">
      <c r="A1273">
        <v>366</v>
      </c>
      <c r="B1273">
        <v>14891753</v>
      </c>
      <c r="C1273" t="s">
        <v>1397</v>
      </c>
      <c r="D1273" t="s">
        <v>1398</v>
      </c>
      <c r="E1273">
        <v>2020</v>
      </c>
      <c r="F1273" s="1">
        <v>45547.631909722222</v>
      </c>
      <c r="G1273">
        <v>1</v>
      </c>
      <c r="H1273">
        <v>0.01</v>
      </c>
      <c r="J1273">
        <v>0</v>
      </c>
      <c r="L1273">
        <v>0</v>
      </c>
    </row>
    <row r="1274" spans="1:36" x14ac:dyDescent="0.25">
      <c r="A1274">
        <v>366</v>
      </c>
      <c r="B1274">
        <v>14891753</v>
      </c>
      <c r="C1274" t="s">
        <v>1397</v>
      </c>
      <c r="D1274" t="s">
        <v>1398</v>
      </c>
      <c r="E1274">
        <v>2021</v>
      </c>
      <c r="F1274" s="1">
        <v>45547.631909722222</v>
      </c>
      <c r="G1274">
        <v>1</v>
      </c>
      <c r="H1274">
        <v>0.01</v>
      </c>
      <c r="J1274">
        <v>0</v>
      </c>
      <c r="L1274">
        <v>0</v>
      </c>
    </row>
    <row r="1275" spans="1:36" x14ac:dyDescent="0.25">
      <c r="A1275">
        <v>366</v>
      </c>
      <c r="B1275">
        <v>14891753</v>
      </c>
      <c r="C1275" t="s">
        <v>1397</v>
      </c>
      <c r="D1275" t="s">
        <v>1398</v>
      </c>
      <c r="E1275">
        <v>2022</v>
      </c>
      <c r="F1275" s="1">
        <v>45547.631909722222</v>
      </c>
      <c r="G1275">
        <v>1</v>
      </c>
      <c r="H1275">
        <v>0</v>
      </c>
      <c r="J1275">
        <v>0</v>
      </c>
      <c r="L1275">
        <v>0</v>
      </c>
    </row>
    <row r="1276" spans="1:36" x14ac:dyDescent="0.25">
      <c r="A1276">
        <v>366</v>
      </c>
      <c r="B1276">
        <v>14891753</v>
      </c>
      <c r="C1276" t="s">
        <v>1397</v>
      </c>
      <c r="D1276" t="s">
        <v>1398</v>
      </c>
      <c r="E1276">
        <v>2023</v>
      </c>
      <c r="F1276" s="1">
        <v>45547.631909722222</v>
      </c>
      <c r="G1276">
        <v>1</v>
      </c>
      <c r="H1276">
        <v>0</v>
      </c>
      <c r="I1276">
        <v>103.98</v>
      </c>
      <c r="J1276">
        <v>0</v>
      </c>
      <c r="K1276">
        <v>0</v>
      </c>
      <c r="L1276">
        <v>0</v>
      </c>
      <c r="M1276">
        <v>22.4</v>
      </c>
      <c r="N1276">
        <v>91.54</v>
      </c>
      <c r="O1276">
        <v>90</v>
      </c>
      <c r="P1276">
        <v>0</v>
      </c>
      <c r="Q1276">
        <v>1</v>
      </c>
      <c r="R1276">
        <v>12</v>
      </c>
      <c r="S1276">
        <v>0</v>
      </c>
      <c r="T1276">
        <v>0</v>
      </c>
      <c r="U1276">
        <v>0</v>
      </c>
      <c r="V1276">
        <v>0</v>
      </c>
      <c r="W1276">
        <v>60</v>
      </c>
      <c r="X1276">
        <v>100</v>
      </c>
      <c r="Y1276">
        <v>92340</v>
      </c>
      <c r="Z1276">
        <v>12</v>
      </c>
      <c r="AA1276">
        <v>100</v>
      </c>
      <c r="AB1276">
        <v>1</v>
      </c>
      <c r="AC1276">
        <v>20</v>
      </c>
      <c r="AD1276">
        <v>94</v>
      </c>
      <c r="AE1276">
        <v>0</v>
      </c>
      <c r="AF1276">
        <v>2</v>
      </c>
      <c r="AG1276">
        <v>50</v>
      </c>
      <c r="AH1276">
        <v>28.87</v>
      </c>
      <c r="AI1276">
        <v>0</v>
      </c>
      <c r="AJ1276">
        <v>0</v>
      </c>
    </row>
    <row r="1277" spans="1:36" x14ac:dyDescent="0.25">
      <c r="A1277">
        <v>366</v>
      </c>
      <c r="B1277">
        <v>14891753</v>
      </c>
      <c r="C1277" t="s">
        <v>1397</v>
      </c>
      <c r="D1277" t="s">
        <v>1398</v>
      </c>
      <c r="E1277">
        <v>2024</v>
      </c>
      <c r="F1277" s="1">
        <v>45828.421307870369</v>
      </c>
      <c r="G1277">
        <v>1</v>
      </c>
      <c r="H1277">
        <v>3.07</v>
      </c>
      <c r="I1277">
        <v>67.58</v>
      </c>
      <c r="J1277">
        <v>0</v>
      </c>
      <c r="K1277">
        <v>0</v>
      </c>
      <c r="L1277">
        <v>0</v>
      </c>
      <c r="M1277">
        <v>15.07</v>
      </c>
      <c r="N1277">
        <v>91</v>
      </c>
      <c r="O1277">
        <v>90</v>
      </c>
      <c r="P1277">
        <v>0</v>
      </c>
      <c r="Q1277">
        <v>1</v>
      </c>
      <c r="R1277">
        <v>12</v>
      </c>
      <c r="S1277">
        <v>0</v>
      </c>
      <c r="T1277">
        <v>0</v>
      </c>
      <c r="U1277">
        <v>0</v>
      </c>
      <c r="V1277">
        <v>0</v>
      </c>
      <c r="W1277">
        <v>40</v>
      </c>
      <c r="X1277">
        <v>100</v>
      </c>
      <c r="Y1277">
        <v>212686</v>
      </c>
      <c r="Z1277">
        <v>12</v>
      </c>
      <c r="AA1277">
        <v>100</v>
      </c>
      <c r="AB1277">
        <v>1</v>
      </c>
      <c r="AC1277">
        <v>20</v>
      </c>
      <c r="AD1277">
        <v>85</v>
      </c>
      <c r="AE1277">
        <v>0</v>
      </c>
      <c r="AF1277">
        <v>2</v>
      </c>
      <c r="AG1277">
        <v>20</v>
      </c>
      <c r="AH1277">
        <v>7.16</v>
      </c>
      <c r="AI1277">
        <v>0</v>
      </c>
      <c r="AJ1277">
        <v>0</v>
      </c>
    </row>
    <row r="1278" spans="1:36" x14ac:dyDescent="0.25">
      <c r="A1278">
        <v>367</v>
      </c>
      <c r="B1278">
        <v>18478122</v>
      </c>
      <c r="C1278" t="s">
        <v>1399</v>
      </c>
      <c r="D1278" t="s">
        <v>1400</v>
      </c>
      <c r="E1278">
        <v>2019</v>
      </c>
      <c r="F1278" s="1">
        <v>45532.505983796298</v>
      </c>
      <c r="G1278">
        <v>1</v>
      </c>
      <c r="H1278">
        <v>0.27</v>
      </c>
      <c r="J1278">
        <v>0</v>
      </c>
      <c r="L1278">
        <v>0</v>
      </c>
    </row>
    <row r="1279" spans="1:36" x14ac:dyDescent="0.25">
      <c r="A1279">
        <v>367</v>
      </c>
      <c r="B1279">
        <v>18478122</v>
      </c>
      <c r="C1279" t="s">
        <v>1399</v>
      </c>
      <c r="D1279" t="s">
        <v>1400</v>
      </c>
      <c r="E1279">
        <v>2020</v>
      </c>
      <c r="F1279" s="1">
        <v>45532.505983796298</v>
      </c>
      <c r="G1279">
        <v>1</v>
      </c>
      <c r="H1279">
        <v>0.27</v>
      </c>
      <c r="J1279">
        <v>0</v>
      </c>
      <c r="L1279">
        <v>0</v>
      </c>
    </row>
    <row r="1280" spans="1:36" x14ac:dyDescent="0.25">
      <c r="A1280">
        <v>367</v>
      </c>
      <c r="B1280">
        <v>18478122</v>
      </c>
      <c r="C1280" t="s">
        <v>1399</v>
      </c>
      <c r="D1280" t="s">
        <v>1400</v>
      </c>
      <c r="E1280">
        <v>2021</v>
      </c>
      <c r="F1280" s="1">
        <v>45532.505983796298</v>
      </c>
      <c r="G1280">
        <v>1</v>
      </c>
      <c r="H1280">
        <v>0.28999999999999998</v>
      </c>
      <c r="J1280">
        <v>0</v>
      </c>
      <c r="L1280">
        <v>0</v>
      </c>
    </row>
    <row r="1281" spans="1:36" x14ac:dyDescent="0.25">
      <c r="A1281">
        <v>367</v>
      </c>
      <c r="B1281">
        <v>18478122</v>
      </c>
      <c r="C1281" t="s">
        <v>1399</v>
      </c>
      <c r="D1281" t="s">
        <v>1400</v>
      </c>
      <c r="E1281">
        <v>2022</v>
      </c>
      <c r="F1281" s="1">
        <v>45532.505983796298</v>
      </c>
      <c r="G1281">
        <v>1</v>
      </c>
      <c r="H1281">
        <v>0.29570000000000002</v>
      </c>
      <c r="J1281">
        <v>0</v>
      </c>
      <c r="L1281">
        <v>0</v>
      </c>
    </row>
    <row r="1282" spans="1:36" x14ac:dyDescent="0.25">
      <c r="A1282">
        <v>367</v>
      </c>
      <c r="B1282">
        <v>18478122</v>
      </c>
      <c r="C1282" t="s">
        <v>1399</v>
      </c>
      <c r="D1282" t="s">
        <v>1400</v>
      </c>
      <c r="E1282">
        <v>2023</v>
      </c>
      <c r="F1282" s="1">
        <v>45532.505983796298</v>
      </c>
      <c r="G1282">
        <v>1</v>
      </c>
      <c r="H1282">
        <v>0.14000000000000001</v>
      </c>
      <c r="I1282">
        <v>15.3</v>
      </c>
      <c r="J1282">
        <v>0</v>
      </c>
      <c r="K1282">
        <v>0</v>
      </c>
      <c r="L1282">
        <v>0</v>
      </c>
      <c r="M1282">
        <v>0</v>
      </c>
      <c r="N1282">
        <v>0.01</v>
      </c>
      <c r="O1282">
        <v>0</v>
      </c>
      <c r="P1282">
        <v>0</v>
      </c>
      <c r="Q1282">
        <v>1</v>
      </c>
      <c r="R1282">
        <v>4</v>
      </c>
      <c r="S1282">
        <v>0</v>
      </c>
      <c r="T1282">
        <v>0</v>
      </c>
      <c r="U1282">
        <v>0</v>
      </c>
      <c r="V1282">
        <v>0</v>
      </c>
      <c r="W1282">
        <v>2</v>
      </c>
      <c r="X1282">
        <v>0</v>
      </c>
      <c r="Y1282">
        <v>0</v>
      </c>
      <c r="Z1282">
        <v>4</v>
      </c>
      <c r="AA1282">
        <v>100</v>
      </c>
      <c r="AB1282">
        <v>1</v>
      </c>
      <c r="AC1282">
        <v>0</v>
      </c>
      <c r="AD1282">
        <v>1</v>
      </c>
      <c r="AE1282">
        <v>0</v>
      </c>
      <c r="AF1282">
        <v>0</v>
      </c>
      <c r="AG1282">
        <v>0</v>
      </c>
      <c r="AH1282">
        <v>0.6</v>
      </c>
      <c r="AI1282">
        <v>0</v>
      </c>
      <c r="AJ1282">
        <v>0</v>
      </c>
    </row>
    <row r="1283" spans="1:36" x14ac:dyDescent="0.25">
      <c r="A1283">
        <v>367</v>
      </c>
      <c r="B1283">
        <v>18478122</v>
      </c>
      <c r="C1283" t="s">
        <v>1399</v>
      </c>
      <c r="D1283" t="s">
        <v>1400</v>
      </c>
      <c r="E1283">
        <v>2024</v>
      </c>
      <c r="F1283" s="1">
        <v>45741.377638888887</v>
      </c>
      <c r="G1283">
        <v>1</v>
      </c>
      <c r="H1283">
        <v>0.12</v>
      </c>
      <c r="I1283">
        <v>14.5</v>
      </c>
      <c r="J1283">
        <v>0</v>
      </c>
      <c r="K1283">
        <v>0</v>
      </c>
      <c r="L1283">
        <v>0</v>
      </c>
      <c r="M1283">
        <v>0</v>
      </c>
      <c r="N1283">
        <v>100</v>
      </c>
      <c r="O1283">
        <v>100</v>
      </c>
      <c r="P1283">
        <v>0</v>
      </c>
      <c r="Q1283">
        <v>1</v>
      </c>
      <c r="R1283">
        <v>4</v>
      </c>
      <c r="S1283">
        <v>0</v>
      </c>
      <c r="T1283">
        <v>0</v>
      </c>
      <c r="U1283">
        <v>0</v>
      </c>
      <c r="V1283">
        <v>0</v>
      </c>
      <c r="W1283">
        <v>66.67</v>
      </c>
      <c r="X1283">
        <v>100</v>
      </c>
      <c r="Y1283">
        <v>32733</v>
      </c>
      <c r="Z1283">
        <v>9</v>
      </c>
      <c r="AA1283">
        <v>100</v>
      </c>
      <c r="AB1283">
        <v>1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65.5</v>
      </c>
      <c r="AI1283">
        <v>0</v>
      </c>
      <c r="AJ1283">
        <v>0</v>
      </c>
    </row>
    <row r="1284" spans="1:36" x14ac:dyDescent="0.25">
      <c r="A1284">
        <v>368</v>
      </c>
      <c r="B1284">
        <v>29759816</v>
      </c>
      <c r="C1284" t="s">
        <v>1401</v>
      </c>
      <c r="D1284" t="s">
        <v>1402</v>
      </c>
      <c r="E1284">
        <v>2019</v>
      </c>
      <c r="F1284" s="1">
        <v>45798.545532407406</v>
      </c>
      <c r="G1284">
        <v>1</v>
      </c>
      <c r="H1284">
        <v>29.71</v>
      </c>
      <c r="J1284">
        <v>0</v>
      </c>
      <c r="L1284">
        <v>46.82</v>
      </c>
    </row>
    <row r="1285" spans="1:36" x14ac:dyDescent="0.25">
      <c r="A1285">
        <v>368</v>
      </c>
      <c r="B1285">
        <v>29759816</v>
      </c>
      <c r="C1285" t="s">
        <v>1401</v>
      </c>
      <c r="D1285" t="s">
        <v>1402</v>
      </c>
      <c r="E1285">
        <v>2020</v>
      </c>
      <c r="F1285" s="1">
        <v>45798.545532407406</v>
      </c>
      <c r="G1285">
        <v>1</v>
      </c>
      <c r="H1285">
        <v>16.04</v>
      </c>
      <c r="J1285">
        <v>0</v>
      </c>
      <c r="L1285">
        <v>0</v>
      </c>
    </row>
    <row r="1286" spans="1:36" x14ac:dyDescent="0.25">
      <c r="A1286">
        <v>368</v>
      </c>
      <c r="B1286">
        <v>29759816</v>
      </c>
      <c r="C1286" t="s">
        <v>1401</v>
      </c>
      <c r="D1286" t="s">
        <v>1402</v>
      </c>
      <c r="E1286">
        <v>2021</v>
      </c>
      <c r="F1286" s="1">
        <v>45798.545532407406</v>
      </c>
      <c r="G1286">
        <v>1</v>
      </c>
      <c r="H1286">
        <v>792.15</v>
      </c>
      <c r="J1286">
        <v>0</v>
      </c>
      <c r="L1286">
        <v>0</v>
      </c>
    </row>
    <row r="1287" spans="1:36" x14ac:dyDescent="0.25">
      <c r="A1287">
        <v>368</v>
      </c>
      <c r="B1287">
        <v>29759816</v>
      </c>
      <c r="C1287" t="s">
        <v>1401</v>
      </c>
      <c r="D1287" t="s">
        <v>1402</v>
      </c>
      <c r="E1287">
        <v>2022</v>
      </c>
      <c r="F1287" s="1">
        <v>45798.545532407406</v>
      </c>
      <c r="G1287">
        <v>1</v>
      </c>
      <c r="H1287">
        <v>80.11</v>
      </c>
      <c r="J1287">
        <v>0</v>
      </c>
      <c r="L1287">
        <v>0</v>
      </c>
    </row>
    <row r="1288" spans="1:36" x14ac:dyDescent="0.25">
      <c r="A1288">
        <v>368</v>
      </c>
      <c r="B1288">
        <v>29759816</v>
      </c>
      <c r="C1288" t="s">
        <v>1401</v>
      </c>
      <c r="D1288" t="s">
        <v>1402</v>
      </c>
      <c r="E1288">
        <v>2023</v>
      </c>
      <c r="F1288" s="1">
        <v>45798.545532407406</v>
      </c>
      <c r="G1288">
        <v>1</v>
      </c>
      <c r="H1288">
        <v>37.299999999999997</v>
      </c>
      <c r="I1288">
        <v>346.52</v>
      </c>
      <c r="J1288">
        <v>0</v>
      </c>
      <c r="K1288">
        <v>0</v>
      </c>
      <c r="L1288">
        <v>0</v>
      </c>
      <c r="M1288">
        <v>173.26</v>
      </c>
      <c r="N1288">
        <v>55</v>
      </c>
      <c r="O1288">
        <v>0</v>
      </c>
      <c r="P1288">
        <v>0</v>
      </c>
      <c r="Q1288">
        <v>1</v>
      </c>
      <c r="R1288">
        <v>4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0</v>
      </c>
      <c r="AD1288">
        <v>11</v>
      </c>
      <c r="AE1288">
        <v>0</v>
      </c>
      <c r="AF1288">
        <v>0</v>
      </c>
      <c r="AG1288">
        <v>0</v>
      </c>
      <c r="AH1288">
        <v>7.81</v>
      </c>
      <c r="AI1288">
        <v>0</v>
      </c>
      <c r="AJ1288">
        <v>0</v>
      </c>
    </row>
    <row r="1289" spans="1:36" x14ac:dyDescent="0.25">
      <c r="A1289">
        <v>368</v>
      </c>
      <c r="B1289">
        <v>29759816</v>
      </c>
      <c r="C1289" t="s">
        <v>1401</v>
      </c>
      <c r="D1289" t="s">
        <v>1402</v>
      </c>
      <c r="E1289">
        <v>2024</v>
      </c>
      <c r="F1289" s="1">
        <v>45798.587314814817</v>
      </c>
      <c r="G1289">
        <v>1</v>
      </c>
      <c r="H1289">
        <v>0</v>
      </c>
      <c r="I1289">
        <v>392.45</v>
      </c>
      <c r="J1289">
        <v>0</v>
      </c>
      <c r="K1289">
        <v>0</v>
      </c>
      <c r="L1289">
        <v>0</v>
      </c>
      <c r="M1289">
        <v>196.22</v>
      </c>
      <c r="N1289">
        <v>63</v>
      </c>
      <c r="O1289">
        <v>45</v>
      </c>
      <c r="P1289">
        <v>0</v>
      </c>
      <c r="Q1289">
        <v>1</v>
      </c>
      <c r="R1289">
        <v>4</v>
      </c>
      <c r="S1289">
        <v>0</v>
      </c>
      <c r="T1289">
        <v>0</v>
      </c>
      <c r="U1289">
        <v>0</v>
      </c>
      <c r="V1289">
        <v>0</v>
      </c>
      <c r="W1289">
        <v>100</v>
      </c>
      <c r="X1289">
        <v>100</v>
      </c>
      <c r="Y1289">
        <v>6165</v>
      </c>
      <c r="Z1289">
        <v>5</v>
      </c>
      <c r="AA1289">
        <v>100</v>
      </c>
      <c r="AB1289">
        <v>1</v>
      </c>
      <c r="AC1289">
        <v>33.33</v>
      </c>
      <c r="AD1289">
        <v>11</v>
      </c>
      <c r="AE1289">
        <v>0</v>
      </c>
      <c r="AF1289">
        <v>0</v>
      </c>
      <c r="AG1289">
        <v>0</v>
      </c>
      <c r="AH1289">
        <v>0.92</v>
      </c>
      <c r="AI1289">
        <v>0</v>
      </c>
      <c r="AJ1289">
        <v>0</v>
      </c>
    </row>
    <row r="1290" spans="1:36" x14ac:dyDescent="0.25">
      <c r="A1290">
        <v>369</v>
      </c>
      <c r="B1290">
        <v>36103929</v>
      </c>
      <c r="C1290" t="s">
        <v>1407</v>
      </c>
      <c r="D1290" t="s">
        <v>2861</v>
      </c>
      <c r="E1290">
        <v>2019</v>
      </c>
      <c r="F1290" s="1">
        <v>45524.505810185183</v>
      </c>
      <c r="G1290">
        <v>1</v>
      </c>
      <c r="H1290">
        <v>0.84</v>
      </c>
      <c r="J1290">
        <v>0</v>
      </c>
      <c r="L1290">
        <v>0</v>
      </c>
    </row>
    <row r="1291" spans="1:36" x14ac:dyDescent="0.25">
      <c r="A1291">
        <v>369</v>
      </c>
      <c r="B1291">
        <v>36103929</v>
      </c>
      <c r="C1291" t="s">
        <v>1407</v>
      </c>
      <c r="D1291" t="s">
        <v>2861</v>
      </c>
      <c r="E1291">
        <v>2020</v>
      </c>
      <c r="F1291" s="1">
        <v>45524.505810185183</v>
      </c>
      <c r="G1291">
        <v>1</v>
      </c>
      <c r="H1291">
        <v>2.16</v>
      </c>
      <c r="J1291">
        <v>0</v>
      </c>
      <c r="L1291">
        <v>0</v>
      </c>
    </row>
    <row r="1292" spans="1:36" x14ac:dyDescent="0.25">
      <c r="A1292">
        <v>369</v>
      </c>
      <c r="B1292">
        <v>36103929</v>
      </c>
      <c r="C1292" t="s">
        <v>1407</v>
      </c>
      <c r="D1292" t="s">
        <v>2861</v>
      </c>
      <c r="E1292">
        <v>2021</v>
      </c>
      <c r="F1292" s="1">
        <v>45524.505810185183</v>
      </c>
      <c r="G1292">
        <v>1</v>
      </c>
      <c r="H1292">
        <v>3.2</v>
      </c>
      <c r="J1292">
        <v>0</v>
      </c>
      <c r="L1292">
        <v>6.39</v>
      </c>
    </row>
    <row r="1293" spans="1:36" x14ac:dyDescent="0.25">
      <c r="A1293">
        <v>369</v>
      </c>
      <c r="B1293">
        <v>36103929</v>
      </c>
      <c r="C1293" t="s">
        <v>1407</v>
      </c>
      <c r="D1293" t="s">
        <v>2861</v>
      </c>
      <c r="E1293">
        <v>2022</v>
      </c>
      <c r="F1293" s="1">
        <v>45524.505810185183</v>
      </c>
      <c r="G1293">
        <v>1</v>
      </c>
      <c r="H1293">
        <v>28.28</v>
      </c>
      <c r="J1293">
        <v>0</v>
      </c>
      <c r="L1293">
        <v>85.45</v>
      </c>
    </row>
    <row r="1294" spans="1:36" x14ac:dyDescent="0.25">
      <c r="A1294">
        <v>369</v>
      </c>
      <c r="B1294">
        <v>36103929</v>
      </c>
      <c r="C1294" t="s">
        <v>1407</v>
      </c>
      <c r="D1294" t="s">
        <v>2861</v>
      </c>
      <c r="E1294">
        <v>2023</v>
      </c>
      <c r="F1294" s="1">
        <v>45524.505810185183</v>
      </c>
      <c r="G1294">
        <v>1</v>
      </c>
      <c r="H1294">
        <v>0</v>
      </c>
      <c r="I1294">
        <v>9192</v>
      </c>
      <c r="J1294">
        <v>0</v>
      </c>
      <c r="K1294">
        <v>0</v>
      </c>
      <c r="L1294">
        <v>37.1</v>
      </c>
      <c r="M1294">
        <v>0</v>
      </c>
      <c r="N1294">
        <v>100</v>
      </c>
      <c r="O1294">
        <v>100</v>
      </c>
      <c r="P1294">
        <v>0</v>
      </c>
      <c r="Q1294">
        <v>0</v>
      </c>
      <c r="R1294">
        <v>12</v>
      </c>
      <c r="S1294">
        <v>0</v>
      </c>
      <c r="T1294">
        <v>0</v>
      </c>
      <c r="U1294">
        <v>0</v>
      </c>
      <c r="V1294">
        <v>0</v>
      </c>
      <c r="W1294">
        <v>100</v>
      </c>
      <c r="X1294">
        <v>96.3</v>
      </c>
      <c r="Y1294">
        <v>69345</v>
      </c>
      <c r="Z1294">
        <v>11</v>
      </c>
      <c r="AA1294">
        <v>100</v>
      </c>
      <c r="AB1294">
        <v>1</v>
      </c>
      <c r="AC1294">
        <v>33.33</v>
      </c>
      <c r="AD1294">
        <v>21</v>
      </c>
      <c r="AE1294">
        <v>1</v>
      </c>
      <c r="AF1294">
        <v>1</v>
      </c>
      <c r="AG1294">
        <v>33.33</v>
      </c>
      <c r="AH1294">
        <v>0</v>
      </c>
      <c r="AI1294">
        <v>0</v>
      </c>
      <c r="AJ1294">
        <v>3.7</v>
      </c>
    </row>
    <row r="1295" spans="1:36" x14ac:dyDescent="0.25">
      <c r="A1295">
        <v>369</v>
      </c>
      <c r="B1295">
        <v>36103929</v>
      </c>
      <c r="C1295" t="s">
        <v>1407</v>
      </c>
      <c r="D1295" t="s">
        <v>2861</v>
      </c>
      <c r="E1295">
        <v>2024</v>
      </c>
      <c r="F1295" s="1">
        <v>45806.58697916667</v>
      </c>
      <c r="G1295">
        <v>1</v>
      </c>
      <c r="H1295">
        <v>2.9971000000000001</v>
      </c>
      <c r="I1295">
        <v>7979.52</v>
      </c>
      <c r="J1295">
        <v>0</v>
      </c>
      <c r="K1295">
        <v>0</v>
      </c>
      <c r="L1295">
        <v>50</v>
      </c>
      <c r="M1295">
        <v>0</v>
      </c>
      <c r="N1295">
        <v>100</v>
      </c>
      <c r="O1295">
        <v>100</v>
      </c>
      <c r="P1295">
        <v>0</v>
      </c>
      <c r="Q1295">
        <v>1</v>
      </c>
      <c r="R1295">
        <v>12</v>
      </c>
      <c r="S1295">
        <v>0</v>
      </c>
      <c r="T1295">
        <v>0</v>
      </c>
      <c r="U1295">
        <v>0</v>
      </c>
      <c r="V1295">
        <v>0</v>
      </c>
      <c r="W1295">
        <v>100</v>
      </c>
      <c r="X1295">
        <v>98.63</v>
      </c>
      <c r="Y1295">
        <v>93619</v>
      </c>
      <c r="Z1295">
        <v>12</v>
      </c>
      <c r="AA1295">
        <v>100</v>
      </c>
      <c r="AB1295">
        <v>1</v>
      </c>
      <c r="AC1295">
        <v>33.33</v>
      </c>
      <c r="AD1295">
        <v>21</v>
      </c>
      <c r="AE1295">
        <v>0</v>
      </c>
      <c r="AF1295">
        <v>1</v>
      </c>
      <c r="AG1295">
        <v>33.33</v>
      </c>
      <c r="AH1295">
        <v>0</v>
      </c>
      <c r="AI1295">
        <v>0</v>
      </c>
      <c r="AJ1295">
        <v>1.37</v>
      </c>
    </row>
    <row r="1296" spans="1:36" x14ac:dyDescent="0.25">
      <c r="A1296">
        <v>370</v>
      </c>
      <c r="B1296">
        <v>36403969</v>
      </c>
      <c r="C1296" t="s">
        <v>1410</v>
      </c>
      <c r="D1296" t="s">
        <v>1411</v>
      </c>
      <c r="E1296">
        <v>2019</v>
      </c>
      <c r="F1296" s="1">
        <v>45796.462013888886</v>
      </c>
      <c r="G1296">
        <v>1</v>
      </c>
      <c r="H1296">
        <v>90.36</v>
      </c>
      <c r="J1296">
        <v>0</v>
      </c>
      <c r="L1296">
        <v>0</v>
      </c>
    </row>
    <row r="1297" spans="1:36" x14ac:dyDescent="0.25">
      <c r="A1297">
        <v>370</v>
      </c>
      <c r="B1297">
        <v>36403969</v>
      </c>
      <c r="C1297" t="s">
        <v>1410</v>
      </c>
      <c r="D1297" t="s">
        <v>1411</v>
      </c>
      <c r="E1297">
        <v>2020</v>
      </c>
      <c r="F1297" s="1">
        <v>45796.462013888886</v>
      </c>
      <c r="G1297">
        <v>1</v>
      </c>
      <c r="H1297">
        <v>0</v>
      </c>
      <c r="J1297">
        <v>0</v>
      </c>
      <c r="L1297">
        <v>0</v>
      </c>
    </row>
    <row r="1298" spans="1:36" x14ac:dyDescent="0.25">
      <c r="A1298">
        <v>370</v>
      </c>
      <c r="B1298">
        <v>36403969</v>
      </c>
      <c r="C1298" t="s">
        <v>1410</v>
      </c>
      <c r="D1298" t="s">
        <v>1411</v>
      </c>
      <c r="E1298">
        <v>2021</v>
      </c>
      <c r="F1298" s="1">
        <v>45796.462013888886</v>
      </c>
      <c r="G1298">
        <v>1</v>
      </c>
      <c r="H1298">
        <v>0</v>
      </c>
      <c r="J1298">
        <v>0</v>
      </c>
      <c r="L1298">
        <v>0</v>
      </c>
    </row>
    <row r="1299" spans="1:36" x14ac:dyDescent="0.25">
      <c r="A1299">
        <v>370</v>
      </c>
      <c r="B1299">
        <v>36403969</v>
      </c>
      <c r="C1299" t="s">
        <v>1410</v>
      </c>
      <c r="D1299" t="s">
        <v>1411</v>
      </c>
      <c r="E1299">
        <v>2022</v>
      </c>
      <c r="F1299" s="1">
        <v>45796.462013888886</v>
      </c>
      <c r="G1299">
        <v>1</v>
      </c>
      <c r="H1299">
        <v>1.25</v>
      </c>
      <c r="J1299">
        <v>0</v>
      </c>
      <c r="L1299">
        <v>0</v>
      </c>
    </row>
    <row r="1300" spans="1:36" x14ac:dyDescent="0.25">
      <c r="A1300">
        <v>370</v>
      </c>
      <c r="B1300">
        <v>36403969</v>
      </c>
      <c r="C1300" t="s">
        <v>1410</v>
      </c>
      <c r="D1300" t="s">
        <v>1411</v>
      </c>
      <c r="E1300">
        <v>2023</v>
      </c>
      <c r="F1300" s="1">
        <v>45796.462013888886</v>
      </c>
      <c r="G1300">
        <v>1</v>
      </c>
      <c r="H1300">
        <v>1.02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00</v>
      </c>
      <c r="O1300">
        <v>0</v>
      </c>
      <c r="P1300">
        <v>12</v>
      </c>
      <c r="Q1300">
        <v>1</v>
      </c>
      <c r="R1300">
        <v>12</v>
      </c>
      <c r="S1300">
        <v>0</v>
      </c>
      <c r="T1300">
        <v>0</v>
      </c>
      <c r="U1300">
        <v>0</v>
      </c>
      <c r="V1300">
        <v>0</v>
      </c>
      <c r="W1300">
        <v>100</v>
      </c>
      <c r="X1300">
        <v>100</v>
      </c>
      <c r="Y1300">
        <v>856</v>
      </c>
      <c r="Z1300">
        <v>12</v>
      </c>
      <c r="AA1300">
        <v>100</v>
      </c>
      <c r="AB1300">
        <v>1</v>
      </c>
      <c r="AC1300">
        <v>66.67</v>
      </c>
      <c r="AD1300">
        <v>8</v>
      </c>
      <c r="AE1300">
        <v>0</v>
      </c>
      <c r="AF1300">
        <v>0</v>
      </c>
      <c r="AG1300">
        <v>0</v>
      </c>
      <c r="AH1300">
        <v>-16.95</v>
      </c>
      <c r="AI1300">
        <v>0</v>
      </c>
      <c r="AJ1300">
        <v>0</v>
      </c>
    </row>
    <row r="1301" spans="1:36" x14ac:dyDescent="0.25">
      <c r="A1301">
        <v>371</v>
      </c>
      <c r="B1301">
        <v>25302454</v>
      </c>
      <c r="C1301" t="s">
        <v>1412</v>
      </c>
      <c r="D1301" t="s">
        <v>1413</v>
      </c>
      <c r="E1301">
        <v>2019</v>
      </c>
      <c r="F1301" s="1">
        <v>45532.464502314811</v>
      </c>
      <c r="G1301">
        <v>1</v>
      </c>
      <c r="H1301">
        <v>0.32</v>
      </c>
      <c r="J1301">
        <v>0</v>
      </c>
      <c r="L1301">
        <v>101.23</v>
      </c>
    </row>
    <row r="1302" spans="1:36" x14ac:dyDescent="0.25">
      <c r="A1302">
        <v>371</v>
      </c>
      <c r="B1302">
        <v>25302454</v>
      </c>
      <c r="C1302" t="s">
        <v>1412</v>
      </c>
      <c r="D1302" t="s">
        <v>1413</v>
      </c>
      <c r="E1302">
        <v>2020</v>
      </c>
      <c r="F1302" s="1">
        <v>45532.464502314811</v>
      </c>
      <c r="G1302">
        <v>1</v>
      </c>
      <c r="H1302">
        <v>2.14</v>
      </c>
      <c r="J1302">
        <v>0</v>
      </c>
      <c r="L1302">
        <v>97.28</v>
      </c>
    </row>
    <row r="1303" spans="1:36" x14ac:dyDescent="0.25">
      <c r="A1303">
        <v>371</v>
      </c>
      <c r="B1303">
        <v>25302454</v>
      </c>
      <c r="C1303" t="s">
        <v>1412</v>
      </c>
      <c r="D1303" t="s">
        <v>1413</v>
      </c>
      <c r="E1303">
        <v>2021</v>
      </c>
      <c r="F1303" s="1">
        <v>45532.464502314811</v>
      </c>
      <c r="G1303">
        <v>1</v>
      </c>
      <c r="H1303">
        <v>1.95</v>
      </c>
      <c r="J1303">
        <v>0</v>
      </c>
      <c r="L1303">
        <v>240.41</v>
      </c>
    </row>
    <row r="1304" spans="1:36" x14ac:dyDescent="0.25">
      <c r="A1304">
        <v>371</v>
      </c>
      <c r="B1304">
        <v>25302454</v>
      </c>
      <c r="C1304" t="s">
        <v>1412</v>
      </c>
      <c r="D1304" t="s">
        <v>1413</v>
      </c>
      <c r="E1304">
        <v>2022</v>
      </c>
      <c r="F1304" s="1">
        <v>45532.464502314811</v>
      </c>
      <c r="G1304">
        <v>1</v>
      </c>
      <c r="H1304">
        <v>0.83</v>
      </c>
      <c r="J1304">
        <v>0</v>
      </c>
      <c r="L1304">
        <v>85.62</v>
      </c>
    </row>
    <row r="1305" spans="1:36" x14ac:dyDescent="0.25">
      <c r="A1305">
        <v>371</v>
      </c>
      <c r="B1305">
        <v>25302454</v>
      </c>
      <c r="C1305" t="s">
        <v>1412</v>
      </c>
      <c r="D1305" t="s">
        <v>1413</v>
      </c>
      <c r="E1305">
        <v>2023</v>
      </c>
      <c r="F1305" s="1">
        <v>45532.464502314811</v>
      </c>
      <c r="G1305">
        <v>1</v>
      </c>
      <c r="H1305">
        <v>0.81</v>
      </c>
      <c r="I1305">
        <v>56658</v>
      </c>
      <c r="J1305">
        <v>0</v>
      </c>
      <c r="K1305">
        <v>0</v>
      </c>
      <c r="L1305">
        <v>100.33</v>
      </c>
      <c r="M1305">
        <v>7283</v>
      </c>
      <c r="N1305">
        <v>80</v>
      </c>
      <c r="O1305">
        <v>70</v>
      </c>
      <c r="P1305">
        <v>5.7</v>
      </c>
      <c r="Q1305">
        <v>1</v>
      </c>
      <c r="R1305">
        <v>4</v>
      </c>
      <c r="S1305">
        <v>0</v>
      </c>
      <c r="T1305">
        <v>0</v>
      </c>
      <c r="U1305">
        <v>0</v>
      </c>
      <c r="V1305">
        <v>0</v>
      </c>
      <c r="W1305">
        <v>100</v>
      </c>
      <c r="X1305">
        <v>100</v>
      </c>
      <c r="Y1305">
        <v>16640</v>
      </c>
      <c r="Z1305">
        <v>2</v>
      </c>
      <c r="AA1305">
        <v>0</v>
      </c>
      <c r="AB1305">
        <v>1</v>
      </c>
      <c r="AC1305">
        <v>0</v>
      </c>
      <c r="AD1305">
        <v>28</v>
      </c>
      <c r="AE1305">
        <v>0</v>
      </c>
      <c r="AF1305">
        <v>0</v>
      </c>
      <c r="AG1305">
        <v>50</v>
      </c>
      <c r="AH1305">
        <v>4.72</v>
      </c>
      <c r="AI1305">
        <v>0</v>
      </c>
      <c r="AJ1305">
        <v>0</v>
      </c>
    </row>
    <row r="1306" spans="1:36" x14ac:dyDescent="0.25">
      <c r="A1306">
        <v>371</v>
      </c>
      <c r="B1306">
        <v>25302454</v>
      </c>
      <c r="C1306" t="s">
        <v>1412</v>
      </c>
      <c r="D1306" t="s">
        <v>1413</v>
      </c>
      <c r="E1306">
        <v>2024</v>
      </c>
      <c r="F1306" s="1">
        <v>45805.336909722224</v>
      </c>
      <c r="G1306">
        <v>1</v>
      </c>
      <c r="H1306">
        <v>1.29</v>
      </c>
      <c r="I1306">
        <v>55.67</v>
      </c>
      <c r="J1306">
        <v>0</v>
      </c>
      <c r="K1306">
        <v>10.92</v>
      </c>
      <c r="L1306">
        <v>144.68</v>
      </c>
      <c r="M1306">
        <v>0.64</v>
      </c>
      <c r="N1306">
        <v>70</v>
      </c>
      <c r="O1306">
        <v>60</v>
      </c>
      <c r="P1306">
        <v>0</v>
      </c>
      <c r="Q1306">
        <v>1</v>
      </c>
      <c r="R1306">
        <v>4</v>
      </c>
      <c r="S1306">
        <v>0</v>
      </c>
      <c r="T1306">
        <v>0</v>
      </c>
      <c r="U1306">
        <v>0</v>
      </c>
      <c r="V1306">
        <v>0</v>
      </c>
      <c r="W1306">
        <v>100</v>
      </c>
      <c r="X1306">
        <v>100</v>
      </c>
      <c r="Y1306">
        <v>19968</v>
      </c>
      <c r="Z1306">
        <v>2</v>
      </c>
      <c r="AA1306">
        <v>100</v>
      </c>
      <c r="AB1306">
        <v>1</v>
      </c>
      <c r="AC1306">
        <v>0</v>
      </c>
      <c r="AD1306">
        <v>27</v>
      </c>
      <c r="AE1306">
        <v>0</v>
      </c>
      <c r="AF1306">
        <v>0</v>
      </c>
      <c r="AG1306">
        <v>50</v>
      </c>
      <c r="AH1306">
        <v>11.45</v>
      </c>
      <c r="AI1306">
        <v>0</v>
      </c>
      <c r="AJ1306">
        <v>0</v>
      </c>
    </row>
    <row r="1307" spans="1:36" x14ac:dyDescent="0.25">
      <c r="A1307">
        <v>373</v>
      </c>
      <c r="B1307">
        <v>30350806</v>
      </c>
      <c r="C1307" t="s">
        <v>1418</v>
      </c>
      <c r="D1307" t="s">
        <v>1419</v>
      </c>
      <c r="E1307">
        <v>2019</v>
      </c>
      <c r="F1307" s="1">
        <v>45925.381678240738</v>
      </c>
      <c r="G1307">
        <v>1</v>
      </c>
      <c r="H1307">
        <v>10.39</v>
      </c>
      <c r="J1307">
        <v>0</v>
      </c>
      <c r="L1307">
        <v>100</v>
      </c>
    </row>
    <row r="1308" spans="1:36" x14ac:dyDescent="0.25">
      <c r="A1308">
        <v>373</v>
      </c>
      <c r="B1308">
        <v>30350806</v>
      </c>
      <c r="C1308" t="s">
        <v>1418</v>
      </c>
      <c r="D1308" t="s">
        <v>1419</v>
      </c>
      <c r="E1308">
        <v>2020</v>
      </c>
      <c r="F1308" s="1">
        <v>45925.381678240738</v>
      </c>
      <c r="G1308">
        <v>1</v>
      </c>
      <c r="H1308">
        <v>11.84</v>
      </c>
      <c r="J1308">
        <v>0</v>
      </c>
      <c r="L1308">
        <v>100</v>
      </c>
    </row>
    <row r="1309" spans="1:36" x14ac:dyDescent="0.25">
      <c r="A1309">
        <v>373</v>
      </c>
      <c r="B1309">
        <v>30350806</v>
      </c>
      <c r="C1309" t="s">
        <v>1418</v>
      </c>
      <c r="D1309" t="s">
        <v>1419</v>
      </c>
      <c r="E1309">
        <v>2021</v>
      </c>
      <c r="F1309" s="1">
        <v>45925.381678240738</v>
      </c>
      <c r="G1309">
        <v>1</v>
      </c>
      <c r="H1309">
        <v>10.91</v>
      </c>
      <c r="J1309">
        <v>0</v>
      </c>
      <c r="L1309">
        <v>100</v>
      </c>
    </row>
    <row r="1310" spans="1:36" x14ac:dyDescent="0.25">
      <c r="A1310">
        <v>373</v>
      </c>
      <c r="B1310">
        <v>30350806</v>
      </c>
      <c r="C1310" t="s">
        <v>1418</v>
      </c>
      <c r="D1310" t="s">
        <v>1419</v>
      </c>
      <c r="E1310">
        <v>2022</v>
      </c>
      <c r="F1310" s="1">
        <v>45925.381678240738</v>
      </c>
      <c r="G1310">
        <v>1</v>
      </c>
      <c r="H1310">
        <v>7.56</v>
      </c>
      <c r="J1310">
        <v>0</v>
      </c>
      <c r="L1310">
        <v>100</v>
      </c>
    </row>
    <row r="1311" spans="1:36" x14ac:dyDescent="0.25">
      <c r="A1311">
        <v>373</v>
      </c>
      <c r="B1311">
        <v>30350806</v>
      </c>
      <c r="C1311" t="s">
        <v>1418</v>
      </c>
      <c r="D1311" t="s">
        <v>1419</v>
      </c>
      <c r="E1311">
        <v>2023</v>
      </c>
      <c r="F1311" s="1">
        <v>45925.381678240738</v>
      </c>
      <c r="G1311">
        <v>1</v>
      </c>
      <c r="H1311">
        <v>9.17</v>
      </c>
      <c r="I1311">
        <v>0</v>
      </c>
      <c r="J1311">
        <v>0</v>
      </c>
      <c r="K1311">
        <v>0</v>
      </c>
      <c r="L1311">
        <v>100</v>
      </c>
      <c r="M1311">
        <v>0</v>
      </c>
      <c r="N1311">
        <v>100</v>
      </c>
      <c r="O1311">
        <v>100</v>
      </c>
      <c r="P1311">
        <v>0</v>
      </c>
      <c r="Q1311">
        <v>1</v>
      </c>
      <c r="R1311">
        <v>4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100</v>
      </c>
      <c r="Y1311">
        <v>44712</v>
      </c>
      <c r="Z1311">
        <v>17</v>
      </c>
      <c r="AA1311">
        <v>100</v>
      </c>
      <c r="AB1311">
        <v>1</v>
      </c>
      <c r="AC1311">
        <v>25</v>
      </c>
      <c r="AD1311">
        <v>39</v>
      </c>
      <c r="AE1311">
        <v>1</v>
      </c>
      <c r="AF1311">
        <v>0</v>
      </c>
      <c r="AG1311">
        <v>25</v>
      </c>
      <c r="AH1311">
        <v>75</v>
      </c>
      <c r="AI1311">
        <v>0</v>
      </c>
      <c r="AJ1311">
        <v>0</v>
      </c>
    </row>
    <row r="1312" spans="1:36" x14ac:dyDescent="0.25">
      <c r="A1312">
        <v>373</v>
      </c>
      <c r="B1312">
        <v>30350806</v>
      </c>
      <c r="C1312" t="s">
        <v>1418</v>
      </c>
      <c r="D1312" t="s">
        <v>1419</v>
      </c>
      <c r="E1312">
        <v>2024</v>
      </c>
      <c r="F1312" s="1">
        <v>45925.423043981478</v>
      </c>
      <c r="G1312">
        <v>1</v>
      </c>
      <c r="H1312">
        <v>8.99</v>
      </c>
      <c r="I1312">
        <v>0</v>
      </c>
      <c r="J1312">
        <v>0</v>
      </c>
      <c r="K1312">
        <v>0</v>
      </c>
      <c r="L1312">
        <v>100</v>
      </c>
      <c r="M1312">
        <v>0</v>
      </c>
      <c r="N1312">
        <v>100</v>
      </c>
      <c r="O1312">
        <v>100</v>
      </c>
      <c r="P1312">
        <v>0</v>
      </c>
      <c r="Q1312">
        <v>1</v>
      </c>
      <c r="R1312">
        <v>4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100</v>
      </c>
      <c r="Y1312">
        <v>44336</v>
      </c>
      <c r="Z1312">
        <v>15</v>
      </c>
      <c r="AA1312">
        <v>100</v>
      </c>
      <c r="AB1312">
        <v>1</v>
      </c>
      <c r="AC1312">
        <v>25</v>
      </c>
      <c r="AD1312">
        <v>35</v>
      </c>
      <c r="AE1312">
        <v>0</v>
      </c>
      <c r="AF1312">
        <v>0</v>
      </c>
      <c r="AG1312">
        <v>25</v>
      </c>
      <c r="AH1312">
        <v>69</v>
      </c>
      <c r="AI1312">
        <v>0</v>
      </c>
      <c r="AJ1312">
        <v>0</v>
      </c>
    </row>
    <row r="1313" spans="1:36" x14ac:dyDescent="0.25">
      <c r="A1313">
        <v>375</v>
      </c>
      <c r="B1313">
        <v>26284950</v>
      </c>
      <c r="C1313" t="s">
        <v>1423</v>
      </c>
      <c r="D1313" t="s">
        <v>1424</v>
      </c>
      <c r="E1313">
        <v>2019</v>
      </c>
      <c r="F1313" s="1">
        <v>45533.381030092591</v>
      </c>
      <c r="G1313">
        <v>1</v>
      </c>
      <c r="H1313">
        <v>13.1</v>
      </c>
      <c r="J1313">
        <v>0</v>
      </c>
      <c r="L1313">
        <v>100</v>
      </c>
    </row>
    <row r="1314" spans="1:36" x14ac:dyDescent="0.25">
      <c r="A1314">
        <v>375</v>
      </c>
      <c r="B1314">
        <v>26284950</v>
      </c>
      <c r="C1314" t="s">
        <v>1423</v>
      </c>
      <c r="D1314" t="s">
        <v>1424</v>
      </c>
      <c r="E1314">
        <v>2020</v>
      </c>
      <c r="F1314" s="1">
        <v>45533.381030092591</v>
      </c>
      <c r="G1314">
        <v>1</v>
      </c>
      <c r="H1314">
        <v>13.01</v>
      </c>
      <c r="J1314">
        <v>0</v>
      </c>
      <c r="L1314">
        <v>0</v>
      </c>
    </row>
    <row r="1315" spans="1:36" x14ac:dyDescent="0.25">
      <c r="A1315">
        <v>375</v>
      </c>
      <c r="B1315">
        <v>26284950</v>
      </c>
      <c r="C1315" t="s">
        <v>1423</v>
      </c>
      <c r="D1315" t="s">
        <v>1424</v>
      </c>
      <c r="E1315">
        <v>2021</v>
      </c>
      <c r="F1315" s="1">
        <v>45533.381030092591</v>
      </c>
      <c r="G1315">
        <v>1</v>
      </c>
      <c r="H1315">
        <v>11.3</v>
      </c>
      <c r="J1315">
        <v>0</v>
      </c>
      <c r="L1315">
        <v>100</v>
      </c>
    </row>
    <row r="1316" spans="1:36" x14ac:dyDescent="0.25">
      <c r="A1316">
        <v>375</v>
      </c>
      <c r="B1316">
        <v>26284950</v>
      </c>
      <c r="C1316" t="s">
        <v>1423</v>
      </c>
      <c r="D1316" t="s">
        <v>1424</v>
      </c>
      <c r="E1316">
        <v>2022</v>
      </c>
      <c r="F1316" s="1">
        <v>45533.381030092591</v>
      </c>
      <c r="G1316">
        <v>1</v>
      </c>
      <c r="H1316">
        <v>10.82</v>
      </c>
      <c r="J1316">
        <v>0</v>
      </c>
      <c r="L1316">
        <v>100</v>
      </c>
    </row>
    <row r="1317" spans="1:36" x14ac:dyDescent="0.25">
      <c r="A1317">
        <v>375</v>
      </c>
      <c r="B1317">
        <v>26284950</v>
      </c>
      <c r="C1317" t="s">
        <v>1423</v>
      </c>
      <c r="D1317" t="s">
        <v>1424</v>
      </c>
      <c r="E1317">
        <v>2023</v>
      </c>
      <c r="F1317" s="1">
        <v>45533.381030092591</v>
      </c>
      <c r="G1317">
        <v>1</v>
      </c>
      <c r="H1317">
        <v>21.1</v>
      </c>
      <c r="I1317">
        <v>33.067</v>
      </c>
      <c r="J1317">
        <v>0</v>
      </c>
      <c r="K1317">
        <v>0</v>
      </c>
      <c r="L1317">
        <v>100</v>
      </c>
      <c r="M1317">
        <v>0</v>
      </c>
      <c r="N1317">
        <v>95</v>
      </c>
      <c r="O1317">
        <v>0</v>
      </c>
      <c r="P1317">
        <v>48</v>
      </c>
      <c r="Q1317">
        <v>1</v>
      </c>
      <c r="R1317">
        <v>12</v>
      </c>
      <c r="S1317">
        <v>0</v>
      </c>
      <c r="T1317">
        <v>0</v>
      </c>
      <c r="U1317">
        <v>0</v>
      </c>
      <c r="V1317">
        <v>0</v>
      </c>
      <c r="W1317">
        <v>3</v>
      </c>
      <c r="X1317">
        <v>100</v>
      </c>
      <c r="Y1317">
        <v>80028</v>
      </c>
      <c r="Z1317">
        <v>12</v>
      </c>
      <c r="AA1317">
        <v>100</v>
      </c>
      <c r="AB1317">
        <v>0</v>
      </c>
      <c r="AC1317">
        <v>0</v>
      </c>
      <c r="AD1317">
        <v>43</v>
      </c>
      <c r="AE1317">
        <v>0</v>
      </c>
      <c r="AF1317">
        <v>1</v>
      </c>
      <c r="AG1317">
        <v>50</v>
      </c>
      <c r="AH1317">
        <v>10.7</v>
      </c>
      <c r="AI1317">
        <v>0</v>
      </c>
      <c r="AJ1317">
        <v>0</v>
      </c>
    </row>
    <row r="1318" spans="1:36" x14ac:dyDescent="0.25">
      <c r="A1318">
        <v>377</v>
      </c>
      <c r="B1318">
        <v>15464254</v>
      </c>
      <c r="C1318" t="s">
        <v>1427</v>
      </c>
      <c r="D1318" t="s">
        <v>1428</v>
      </c>
      <c r="E1318">
        <v>2019</v>
      </c>
      <c r="F1318" s="1">
        <v>45531.547824074078</v>
      </c>
      <c r="G1318">
        <v>1</v>
      </c>
      <c r="H1318">
        <v>18.809999999999999</v>
      </c>
      <c r="J1318">
        <v>0</v>
      </c>
      <c r="L1318">
        <v>0</v>
      </c>
    </row>
    <row r="1319" spans="1:36" x14ac:dyDescent="0.25">
      <c r="A1319">
        <v>377</v>
      </c>
      <c r="B1319">
        <v>15464254</v>
      </c>
      <c r="C1319" t="s">
        <v>1427</v>
      </c>
      <c r="D1319" t="s">
        <v>1428</v>
      </c>
      <c r="E1319">
        <v>2020</v>
      </c>
      <c r="F1319" s="1">
        <v>45531.547824074078</v>
      </c>
      <c r="G1319">
        <v>1</v>
      </c>
      <c r="H1319">
        <v>10.38</v>
      </c>
      <c r="J1319">
        <v>0</v>
      </c>
      <c r="L1319">
        <v>0</v>
      </c>
    </row>
    <row r="1320" spans="1:36" x14ac:dyDescent="0.25">
      <c r="A1320">
        <v>377</v>
      </c>
      <c r="B1320">
        <v>15464254</v>
      </c>
      <c r="C1320" t="s">
        <v>1427</v>
      </c>
      <c r="D1320" t="s">
        <v>1428</v>
      </c>
      <c r="E1320">
        <v>2021</v>
      </c>
      <c r="F1320" s="1">
        <v>45531.547824074078</v>
      </c>
      <c r="G1320">
        <v>1</v>
      </c>
      <c r="H1320">
        <v>21.79</v>
      </c>
      <c r="J1320">
        <v>0</v>
      </c>
      <c r="L1320">
        <v>0</v>
      </c>
    </row>
    <row r="1321" spans="1:36" x14ac:dyDescent="0.25">
      <c r="A1321">
        <v>377</v>
      </c>
      <c r="B1321">
        <v>15464254</v>
      </c>
      <c r="C1321" t="s">
        <v>1427</v>
      </c>
      <c r="D1321" t="s">
        <v>1428</v>
      </c>
      <c r="E1321">
        <v>2022</v>
      </c>
      <c r="F1321" s="1">
        <v>45531.547824074078</v>
      </c>
      <c r="G1321">
        <v>1</v>
      </c>
      <c r="H1321">
        <v>20.14</v>
      </c>
      <c r="J1321">
        <v>0</v>
      </c>
      <c r="L1321">
        <v>0</v>
      </c>
    </row>
    <row r="1322" spans="1:36" x14ac:dyDescent="0.25">
      <c r="A1322">
        <v>377</v>
      </c>
      <c r="B1322">
        <v>15464254</v>
      </c>
      <c r="C1322" t="s">
        <v>1427</v>
      </c>
      <c r="D1322" t="s">
        <v>1428</v>
      </c>
      <c r="E1322">
        <v>2023</v>
      </c>
      <c r="F1322" s="1">
        <v>45531.547824074078</v>
      </c>
      <c r="G1322">
        <v>1</v>
      </c>
      <c r="H1322">
        <v>23.92</v>
      </c>
      <c r="I1322">
        <v>33685</v>
      </c>
      <c r="J1322">
        <v>0</v>
      </c>
      <c r="K1322">
        <v>318</v>
      </c>
      <c r="L1322">
        <v>0</v>
      </c>
      <c r="M1322">
        <v>0</v>
      </c>
      <c r="N1322">
        <v>100</v>
      </c>
      <c r="O1322">
        <v>99.3</v>
      </c>
      <c r="P1322">
        <v>93</v>
      </c>
      <c r="Q1322">
        <v>1</v>
      </c>
      <c r="R1322">
        <v>16</v>
      </c>
      <c r="S1322">
        <v>0</v>
      </c>
      <c r="T1322">
        <v>0</v>
      </c>
      <c r="U1322">
        <v>0</v>
      </c>
      <c r="V1322">
        <v>0</v>
      </c>
      <c r="W1322">
        <v>100</v>
      </c>
      <c r="X1322">
        <v>100</v>
      </c>
      <c r="Y1322">
        <v>84264</v>
      </c>
      <c r="Z1322">
        <v>10</v>
      </c>
      <c r="AA1322">
        <v>80</v>
      </c>
      <c r="AB1322">
        <v>1</v>
      </c>
      <c r="AC1322">
        <v>0</v>
      </c>
      <c r="AD1322">
        <v>78</v>
      </c>
      <c r="AE1322">
        <v>0</v>
      </c>
      <c r="AF1322">
        <v>1</v>
      </c>
      <c r="AG1322">
        <v>0</v>
      </c>
      <c r="AH1322">
        <v>51.12</v>
      </c>
      <c r="AI1322">
        <v>0</v>
      </c>
      <c r="AJ1322">
        <v>100</v>
      </c>
    </row>
    <row r="1323" spans="1:36" x14ac:dyDescent="0.25">
      <c r="A1323">
        <v>377</v>
      </c>
      <c r="B1323">
        <v>15464254</v>
      </c>
      <c r="C1323" t="s">
        <v>1427</v>
      </c>
      <c r="D1323" t="s">
        <v>1428</v>
      </c>
      <c r="E1323">
        <v>2024</v>
      </c>
      <c r="F1323" s="1">
        <v>45791.545347222222</v>
      </c>
      <c r="G1323">
        <v>1</v>
      </c>
      <c r="H1323">
        <v>-69.400000000000006</v>
      </c>
      <c r="I1323">
        <v>36043</v>
      </c>
      <c r="J1323">
        <v>0</v>
      </c>
      <c r="K1323">
        <v>320</v>
      </c>
      <c r="L1323">
        <v>0</v>
      </c>
      <c r="M1323">
        <v>0</v>
      </c>
      <c r="N1323">
        <v>100</v>
      </c>
      <c r="O1323">
        <v>99.6</v>
      </c>
      <c r="P1323">
        <v>0</v>
      </c>
      <c r="Q1323">
        <v>1</v>
      </c>
      <c r="R1323">
        <v>16</v>
      </c>
      <c r="S1323">
        <v>7.2</v>
      </c>
      <c r="T1323">
        <v>0</v>
      </c>
      <c r="U1323">
        <v>0</v>
      </c>
      <c r="V1323">
        <v>0</v>
      </c>
      <c r="W1323">
        <v>100</v>
      </c>
      <c r="X1323">
        <v>100</v>
      </c>
      <c r="Y1323">
        <v>108288</v>
      </c>
      <c r="Z1323">
        <v>30</v>
      </c>
      <c r="AA1323">
        <v>100</v>
      </c>
      <c r="AB1323">
        <v>1</v>
      </c>
      <c r="AC1323">
        <v>0</v>
      </c>
      <c r="AD1323">
        <v>78</v>
      </c>
      <c r="AE1323">
        <v>1</v>
      </c>
      <c r="AF1323">
        <v>1</v>
      </c>
      <c r="AG1323">
        <v>0</v>
      </c>
      <c r="AH1323">
        <v>0</v>
      </c>
      <c r="AI1323">
        <v>0</v>
      </c>
      <c r="AJ1323">
        <v>100</v>
      </c>
    </row>
    <row r="1324" spans="1:36" x14ac:dyDescent="0.25">
      <c r="A1324">
        <v>378</v>
      </c>
      <c r="B1324">
        <v>9922624</v>
      </c>
      <c r="C1324" t="s">
        <v>1429</v>
      </c>
      <c r="D1324" t="s">
        <v>1430</v>
      </c>
      <c r="E1324">
        <v>2019</v>
      </c>
      <c r="F1324" s="1">
        <v>45532.547430555554</v>
      </c>
      <c r="G1324">
        <v>1</v>
      </c>
      <c r="H1324">
        <v>1.1000000000000001</v>
      </c>
      <c r="J1324">
        <v>0</v>
      </c>
      <c r="L1324">
        <v>0</v>
      </c>
    </row>
    <row r="1325" spans="1:36" x14ac:dyDescent="0.25">
      <c r="A1325">
        <v>378</v>
      </c>
      <c r="B1325">
        <v>9922624</v>
      </c>
      <c r="C1325" t="s">
        <v>1429</v>
      </c>
      <c r="D1325" t="s">
        <v>1430</v>
      </c>
      <c r="E1325">
        <v>2020</v>
      </c>
      <c r="F1325" s="1">
        <v>45532.547430555554</v>
      </c>
      <c r="G1325">
        <v>1</v>
      </c>
      <c r="H1325">
        <v>1.1100000000000001</v>
      </c>
      <c r="J1325">
        <v>0</v>
      </c>
      <c r="L1325">
        <v>0</v>
      </c>
    </row>
    <row r="1326" spans="1:36" x14ac:dyDescent="0.25">
      <c r="A1326">
        <v>378</v>
      </c>
      <c r="B1326">
        <v>9922624</v>
      </c>
      <c r="C1326" t="s">
        <v>1429</v>
      </c>
      <c r="D1326" t="s">
        <v>1430</v>
      </c>
      <c r="E1326">
        <v>2021</v>
      </c>
      <c r="F1326" s="1">
        <v>45532.547430555554</v>
      </c>
      <c r="G1326">
        <v>1</v>
      </c>
      <c r="H1326">
        <v>1.2</v>
      </c>
      <c r="J1326">
        <v>0</v>
      </c>
      <c r="L1326">
        <v>0</v>
      </c>
    </row>
    <row r="1327" spans="1:36" x14ac:dyDescent="0.25">
      <c r="A1327">
        <v>378</v>
      </c>
      <c r="B1327">
        <v>9922624</v>
      </c>
      <c r="C1327" t="s">
        <v>1429</v>
      </c>
      <c r="D1327" t="s">
        <v>1430</v>
      </c>
      <c r="E1327">
        <v>2022</v>
      </c>
      <c r="F1327" s="1">
        <v>45532.547430555554</v>
      </c>
      <c r="G1327">
        <v>1</v>
      </c>
      <c r="H1327">
        <v>0.81</v>
      </c>
      <c r="J1327">
        <v>0</v>
      </c>
      <c r="L1327">
        <v>0</v>
      </c>
    </row>
    <row r="1328" spans="1:36" x14ac:dyDescent="0.25">
      <c r="A1328">
        <v>378</v>
      </c>
      <c r="B1328">
        <v>9922624</v>
      </c>
      <c r="C1328" t="s">
        <v>1429</v>
      </c>
      <c r="D1328" t="s">
        <v>1430</v>
      </c>
      <c r="E1328">
        <v>2023</v>
      </c>
      <c r="F1328" s="1">
        <v>45532.547430555554</v>
      </c>
      <c r="G1328">
        <v>1</v>
      </c>
      <c r="H1328">
        <v>0</v>
      </c>
      <c r="I1328">
        <v>1.407</v>
      </c>
      <c r="J1328">
        <v>0</v>
      </c>
      <c r="K1328">
        <v>0</v>
      </c>
      <c r="L1328">
        <v>0</v>
      </c>
      <c r="M1328">
        <v>12.33</v>
      </c>
      <c r="N1328">
        <v>78.569999999999993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20</v>
      </c>
      <c r="X1328">
        <v>32</v>
      </c>
      <c r="Y1328">
        <v>15500</v>
      </c>
      <c r="Z1328">
        <v>12</v>
      </c>
      <c r="AA1328">
        <v>100</v>
      </c>
      <c r="AB1328">
        <v>1</v>
      </c>
      <c r="AC1328">
        <v>0</v>
      </c>
      <c r="AD1328">
        <v>28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12.5</v>
      </c>
    </row>
    <row r="1329" spans="1:36" x14ac:dyDescent="0.25">
      <c r="A1329">
        <v>381</v>
      </c>
      <c r="B1329">
        <v>28112594</v>
      </c>
      <c r="C1329" t="s">
        <v>1435</v>
      </c>
      <c r="D1329" t="s">
        <v>1436</v>
      </c>
      <c r="E1329">
        <v>2019</v>
      </c>
      <c r="F1329" s="1">
        <v>45820.629317129627</v>
      </c>
      <c r="G1329">
        <v>1</v>
      </c>
      <c r="H1329">
        <v>17.54</v>
      </c>
      <c r="J1329">
        <v>0</v>
      </c>
      <c r="L1329">
        <v>0</v>
      </c>
    </row>
    <row r="1330" spans="1:36" x14ac:dyDescent="0.25">
      <c r="A1330">
        <v>381</v>
      </c>
      <c r="B1330">
        <v>28112594</v>
      </c>
      <c r="C1330" t="s">
        <v>1435</v>
      </c>
      <c r="D1330" t="s">
        <v>1436</v>
      </c>
      <c r="E1330">
        <v>2020</v>
      </c>
      <c r="F1330" s="1">
        <v>45820.629317129627</v>
      </c>
      <c r="G1330">
        <v>1</v>
      </c>
      <c r="H1330">
        <v>13.08</v>
      </c>
      <c r="J1330">
        <v>0</v>
      </c>
      <c r="L1330">
        <v>0</v>
      </c>
    </row>
    <row r="1331" spans="1:36" x14ac:dyDescent="0.25">
      <c r="A1331">
        <v>381</v>
      </c>
      <c r="B1331">
        <v>28112594</v>
      </c>
      <c r="C1331" t="s">
        <v>1435</v>
      </c>
      <c r="D1331" t="s">
        <v>1436</v>
      </c>
      <c r="E1331">
        <v>2021</v>
      </c>
      <c r="F1331" s="1">
        <v>45820.629317129627</v>
      </c>
      <c r="G1331">
        <v>1</v>
      </c>
      <c r="H1331">
        <v>21.72</v>
      </c>
      <c r="J1331">
        <v>0</v>
      </c>
      <c r="L1331">
        <v>0</v>
      </c>
    </row>
    <row r="1332" spans="1:36" x14ac:dyDescent="0.25">
      <c r="A1332">
        <v>381</v>
      </c>
      <c r="B1332">
        <v>28112594</v>
      </c>
      <c r="C1332" t="s">
        <v>1435</v>
      </c>
      <c r="D1332" t="s">
        <v>1436</v>
      </c>
      <c r="E1332">
        <v>2022</v>
      </c>
      <c r="F1332" s="1">
        <v>45820.629317129627</v>
      </c>
      <c r="G1332">
        <v>1</v>
      </c>
      <c r="H1332">
        <v>52.1</v>
      </c>
      <c r="J1332">
        <v>0</v>
      </c>
      <c r="L1332">
        <v>0</v>
      </c>
    </row>
    <row r="1333" spans="1:36" x14ac:dyDescent="0.25">
      <c r="A1333">
        <v>381</v>
      </c>
      <c r="B1333">
        <v>28112594</v>
      </c>
      <c r="C1333" t="s">
        <v>1435</v>
      </c>
      <c r="D1333" t="s">
        <v>1436</v>
      </c>
      <c r="E1333">
        <v>2023</v>
      </c>
      <c r="F1333" s="1">
        <v>45820.629317129627</v>
      </c>
      <c r="G1333">
        <v>1</v>
      </c>
      <c r="H1333">
        <v>17.46</v>
      </c>
      <c r="I1333">
        <v>1.4</v>
      </c>
      <c r="J1333">
        <v>0</v>
      </c>
      <c r="K1333">
        <v>0</v>
      </c>
      <c r="L1333">
        <v>0</v>
      </c>
      <c r="M1333">
        <v>0</v>
      </c>
      <c r="N1333">
        <v>97</v>
      </c>
      <c r="O1333">
        <v>96</v>
      </c>
      <c r="P1333">
        <v>0</v>
      </c>
      <c r="Q1333">
        <v>1</v>
      </c>
      <c r="R1333">
        <v>12</v>
      </c>
      <c r="S1333">
        <v>0</v>
      </c>
      <c r="T1333">
        <v>0</v>
      </c>
      <c r="U1333">
        <v>0</v>
      </c>
      <c r="V1333">
        <v>0</v>
      </c>
      <c r="W1333">
        <v>66</v>
      </c>
      <c r="X1333">
        <v>100</v>
      </c>
      <c r="Y1333">
        <v>1568</v>
      </c>
      <c r="Z1333">
        <v>3</v>
      </c>
      <c r="AA1333">
        <v>100</v>
      </c>
      <c r="AB1333">
        <v>1</v>
      </c>
      <c r="AC1333">
        <v>0</v>
      </c>
      <c r="AD1333">
        <v>13</v>
      </c>
      <c r="AE1333">
        <v>0</v>
      </c>
      <c r="AF1333">
        <v>0</v>
      </c>
      <c r="AG1333">
        <v>0</v>
      </c>
      <c r="AH1333">
        <v>50</v>
      </c>
      <c r="AI1333">
        <v>0</v>
      </c>
      <c r="AJ1333">
        <v>0</v>
      </c>
    </row>
    <row r="1334" spans="1:36" x14ac:dyDescent="0.25">
      <c r="A1334">
        <v>381</v>
      </c>
      <c r="B1334">
        <v>28112594</v>
      </c>
      <c r="C1334" t="s">
        <v>1435</v>
      </c>
      <c r="D1334" t="s">
        <v>1436</v>
      </c>
      <c r="E1334">
        <v>2024</v>
      </c>
      <c r="F1334" s="1">
        <v>45821.546516203707</v>
      </c>
      <c r="G1334">
        <v>1</v>
      </c>
      <c r="H1334">
        <v>40.340000000000003</v>
      </c>
      <c r="I1334">
        <v>1.4</v>
      </c>
      <c r="J1334">
        <v>0</v>
      </c>
      <c r="K1334">
        <v>0</v>
      </c>
      <c r="L1334">
        <v>0</v>
      </c>
      <c r="M1334">
        <v>0</v>
      </c>
      <c r="N1334">
        <v>97</v>
      </c>
      <c r="O1334">
        <v>96</v>
      </c>
      <c r="P1334">
        <v>0</v>
      </c>
      <c r="Q1334">
        <v>1</v>
      </c>
      <c r="R1334">
        <v>12</v>
      </c>
      <c r="S1334">
        <v>0</v>
      </c>
      <c r="T1334">
        <v>0</v>
      </c>
      <c r="U1334">
        <v>0</v>
      </c>
      <c r="V1334">
        <v>0</v>
      </c>
      <c r="W1334">
        <v>66</v>
      </c>
      <c r="X1334">
        <v>100</v>
      </c>
      <c r="Y1334">
        <v>1568</v>
      </c>
      <c r="Z1334">
        <v>5</v>
      </c>
      <c r="AA1334">
        <v>100</v>
      </c>
      <c r="AB1334">
        <v>1</v>
      </c>
      <c r="AC1334">
        <v>0</v>
      </c>
      <c r="AD1334">
        <v>12</v>
      </c>
      <c r="AE1334">
        <v>0</v>
      </c>
      <c r="AF1334">
        <v>0</v>
      </c>
      <c r="AG1334">
        <v>0</v>
      </c>
      <c r="AH1334">
        <v>50</v>
      </c>
      <c r="AI1334">
        <v>0</v>
      </c>
      <c r="AJ1334">
        <v>0</v>
      </c>
    </row>
    <row r="1335" spans="1:36" x14ac:dyDescent="0.25">
      <c r="A1335">
        <v>382</v>
      </c>
      <c r="B1335">
        <v>28285129</v>
      </c>
      <c r="C1335" t="s">
        <v>1437</v>
      </c>
      <c r="D1335" t="s">
        <v>1438</v>
      </c>
      <c r="E1335">
        <v>2019</v>
      </c>
      <c r="F1335" s="1">
        <v>45590.549131944441</v>
      </c>
      <c r="G1335">
        <v>1</v>
      </c>
      <c r="H1335">
        <v>6</v>
      </c>
      <c r="J1335">
        <v>0</v>
      </c>
      <c r="L1335">
        <v>51</v>
      </c>
    </row>
    <row r="1336" spans="1:36" x14ac:dyDescent="0.25">
      <c r="A1336">
        <v>382</v>
      </c>
      <c r="B1336">
        <v>28285129</v>
      </c>
      <c r="C1336" t="s">
        <v>1437</v>
      </c>
      <c r="D1336" t="s">
        <v>1438</v>
      </c>
      <c r="E1336">
        <v>2020</v>
      </c>
      <c r="F1336" s="1">
        <v>45590.549131944441</v>
      </c>
      <c r="G1336">
        <v>1</v>
      </c>
      <c r="H1336">
        <v>6</v>
      </c>
      <c r="J1336">
        <v>0</v>
      </c>
      <c r="L1336">
        <v>51</v>
      </c>
    </row>
    <row r="1337" spans="1:36" x14ac:dyDescent="0.25">
      <c r="A1337">
        <v>382</v>
      </c>
      <c r="B1337">
        <v>28285129</v>
      </c>
      <c r="C1337" t="s">
        <v>1437</v>
      </c>
      <c r="D1337" t="s">
        <v>1438</v>
      </c>
      <c r="E1337">
        <v>2021</v>
      </c>
      <c r="F1337" s="1">
        <v>45590.549131944441</v>
      </c>
      <c r="G1337">
        <v>1</v>
      </c>
      <c r="H1337">
        <v>6</v>
      </c>
      <c r="J1337">
        <v>0</v>
      </c>
      <c r="L1337">
        <v>51</v>
      </c>
    </row>
    <row r="1338" spans="1:36" x14ac:dyDescent="0.25">
      <c r="A1338">
        <v>382</v>
      </c>
      <c r="B1338">
        <v>28285129</v>
      </c>
      <c r="C1338" t="s">
        <v>1437</v>
      </c>
      <c r="D1338" t="s">
        <v>1438</v>
      </c>
      <c r="E1338">
        <v>2022</v>
      </c>
      <c r="F1338" s="1">
        <v>45590.549131944441</v>
      </c>
      <c r="G1338">
        <v>1</v>
      </c>
      <c r="H1338">
        <v>6</v>
      </c>
      <c r="J1338">
        <v>0</v>
      </c>
      <c r="L1338">
        <v>51</v>
      </c>
    </row>
    <row r="1339" spans="1:36" x14ac:dyDescent="0.25">
      <c r="A1339">
        <v>382</v>
      </c>
      <c r="B1339">
        <v>28285129</v>
      </c>
      <c r="C1339" t="s">
        <v>1437</v>
      </c>
      <c r="D1339" t="s">
        <v>1438</v>
      </c>
      <c r="E1339">
        <v>2023</v>
      </c>
      <c r="F1339" s="1">
        <v>45590.549131944441</v>
      </c>
      <c r="G1339">
        <v>1</v>
      </c>
      <c r="H1339">
        <v>6</v>
      </c>
      <c r="I1339">
        <v>43217</v>
      </c>
      <c r="J1339">
        <v>0</v>
      </c>
      <c r="K1339">
        <v>0</v>
      </c>
      <c r="L1339">
        <v>51</v>
      </c>
      <c r="M1339">
        <v>0</v>
      </c>
      <c r="N1339">
        <v>100</v>
      </c>
      <c r="O1339">
        <v>100</v>
      </c>
      <c r="P1339">
        <v>0</v>
      </c>
      <c r="Q1339">
        <v>1</v>
      </c>
      <c r="R1339">
        <v>12</v>
      </c>
      <c r="S1339">
        <v>0</v>
      </c>
      <c r="T1339">
        <v>0</v>
      </c>
      <c r="U1339">
        <v>0</v>
      </c>
      <c r="V1339">
        <v>0</v>
      </c>
      <c r="W1339">
        <v>50</v>
      </c>
      <c r="X1339">
        <v>100</v>
      </c>
      <c r="Y1339">
        <v>25200</v>
      </c>
      <c r="Z1339">
        <v>12</v>
      </c>
      <c r="AA1339">
        <v>100</v>
      </c>
      <c r="AB1339">
        <v>1</v>
      </c>
      <c r="AC1339">
        <v>25</v>
      </c>
      <c r="AD1339">
        <v>33</v>
      </c>
      <c r="AE1339">
        <v>3</v>
      </c>
      <c r="AF1339">
        <v>0</v>
      </c>
      <c r="AG1339">
        <v>50</v>
      </c>
      <c r="AH1339">
        <v>45</v>
      </c>
      <c r="AI1339">
        <v>0</v>
      </c>
      <c r="AJ1339">
        <v>0</v>
      </c>
    </row>
    <row r="1340" spans="1:36" x14ac:dyDescent="0.25">
      <c r="A1340">
        <v>388</v>
      </c>
      <c r="B1340">
        <v>18333164</v>
      </c>
      <c r="C1340" t="s">
        <v>1452</v>
      </c>
      <c r="D1340" t="s">
        <v>2862</v>
      </c>
      <c r="E1340">
        <v>2019</v>
      </c>
      <c r="F1340" s="1">
        <v>45810.546249999999</v>
      </c>
      <c r="G1340">
        <v>1</v>
      </c>
      <c r="H1340">
        <v>0</v>
      </c>
      <c r="J1340">
        <v>0</v>
      </c>
      <c r="L1340">
        <v>0</v>
      </c>
    </row>
    <row r="1341" spans="1:36" x14ac:dyDescent="0.25">
      <c r="A1341">
        <v>388</v>
      </c>
      <c r="B1341">
        <v>18333164</v>
      </c>
      <c r="C1341" t="s">
        <v>1452</v>
      </c>
      <c r="D1341" t="s">
        <v>2862</v>
      </c>
      <c r="E1341">
        <v>2020</v>
      </c>
      <c r="F1341" s="1">
        <v>45810.546249999999</v>
      </c>
      <c r="G1341">
        <v>1</v>
      </c>
      <c r="H1341">
        <v>0</v>
      </c>
      <c r="J1341">
        <v>0</v>
      </c>
      <c r="L1341">
        <v>0</v>
      </c>
    </row>
    <row r="1342" spans="1:36" x14ac:dyDescent="0.25">
      <c r="A1342">
        <v>388</v>
      </c>
      <c r="B1342">
        <v>18333164</v>
      </c>
      <c r="C1342" t="s">
        <v>1452</v>
      </c>
      <c r="D1342" t="s">
        <v>2862</v>
      </c>
      <c r="E1342">
        <v>2021</v>
      </c>
      <c r="F1342" s="1">
        <v>45810.546249999999</v>
      </c>
      <c r="G1342">
        <v>1</v>
      </c>
      <c r="H1342">
        <v>0</v>
      </c>
      <c r="J1342">
        <v>0</v>
      </c>
      <c r="L1342">
        <v>0</v>
      </c>
    </row>
    <row r="1343" spans="1:36" x14ac:dyDescent="0.25">
      <c r="A1343">
        <v>388</v>
      </c>
      <c r="B1343">
        <v>18333164</v>
      </c>
      <c r="C1343" t="s">
        <v>1452</v>
      </c>
      <c r="D1343" t="s">
        <v>2862</v>
      </c>
      <c r="E1343">
        <v>2022</v>
      </c>
      <c r="F1343" s="1">
        <v>45810.546249999999</v>
      </c>
      <c r="G1343">
        <v>1</v>
      </c>
      <c r="H1343">
        <v>0</v>
      </c>
      <c r="J1343">
        <v>0</v>
      </c>
      <c r="L1343">
        <v>0</v>
      </c>
    </row>
    <row r="1344" spans="1:36" x14ac:dyDescent="0.25">
      <c r="A1344">
        <v>388</v>
      </c>
      <c r="B1344">
        <v>18333164</v>
      </c>
      <c r="C1344" t="s">
        <v>1452</v>
      </c>
      <c r="D1344" t="s">
        <v>2862</v>
      </c>
      <c r="E1344">
        <v>2023</v>
      </c>
      <c r="F1344" s="1">
        <v>45810.546249999999</v>
      </c>
      <c r="G1344">
        <v>1</v>
      </c>
      <c r="H1344">
        <v>0</v>
      </c>
      <c r="I1344">
        <v>4000</v>
      </c>
      <c r="J1344">
        <v>0</v>
      </c>
      <c r="K1344">
        <v>0</v>
      </c>
      <c r="L1344">
        <v>0</v>
      </c>
      <c r="M1344">
        <v>0</v>
      </c>
      <c r="N1344">
        <v>100</v>
      </c>
      <c r="O1344">
        <v>100</v>
      </c>
      <c r="P1344">
        <v>0</v>
      </c>
      <c r="Q1344">
        <v>1</v>
      </c>
      <c r="R1344">
        <v>12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00</v>
      </c>
      <c r="Y1344">
        <v>98460</v>
      </c>
      <c r="Z1344">
        <v>12</v>
      </c>
      <c r="AA1344">
        <v>100</v>
      </c>
      <c r="AB1344">
        <v>1</v>
      </c>
      <c r="AC1344">
        <v>0</v>
      </c>
      <c r="AD1344">
        <v>10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</row>
    <row r="1345" spans="1:36" x14ac:dyDescent="0.25">
      <c r="A1345">
        <v>388</v>
      </c>
      <c r="B1345">
        <v>18333164</v>
      </c>
      <c r="C1345" t="s">
        <v>1452</v>
      </c>
      <c r="D1345" t="s">
        <v>2862</v>
      </c>
      <c r="E1345">
        <v>2024</v>
      </c>
      <c r="F1345" s="1">
        <v>45810.546435185184</v>
      </c>
      <c r="G1345">
        <v>1</v>
      </c>
      <c r="H1345">
        <v>0</v>
      </c>
      <c r="I1345">
        <v>4000</v>
      </c>
      <c r="J1345">
        <v>0</v>
      </c>
      <c r="K1345">
        <v>0</v>
      </c>
      <c r="L1345">
        <v>0</v>
      </c>
      <c r="M1345">
        <v>0</v>
      </c>
      <c r="N1345">
        <v>100</v>
      </c>
      <c r="O1345">
        <v>100</v>
      </c>
      <c r="P1345">
        <v>0</v>
      </c>
      <c r="Q1345">
        <v>1</v>
      </c>
      <c r="R1345">
        <v>12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100</v>
      </c>
      <c r="Y1345">
        <v>98460</v>
      </c>
      <c r="Z1345">
        <v>12</v>
      </c>
      <c r="AA1345">
        <v>100</v>
      </c>
      <c r="AB1345">
        <v>1</v>
      </c>
      <c r="AC1345">
        <v>0</v>
      </c>
      <c r="AD1345">
        <v>32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</row>
    <row r="1346" spans="1:36" x14ac:dyDescent="0.25">
      <c r="A1346">
        <v>392</v>
      </c>
      <c r="B1346">
        <v>20762885</v>
      </c>
      <c r="C1346" t="s">
        <v>1459</v>
      </c>
      <c r="D1346" t="s">
        <v>1460</v>
      </c>
      <c r="E1346">
        <v>2019</v>
      </c>
      <c r="F1346" s="1">
        <v>45554.631307870368</v>
      </c>
      <c r="G1346">
        <v>1</v>
      </c>
      <c r="H1346">
        <v>0</v>
      </c>
      <c r="J1346">
        <v>0</v>
      </c>
      <c r="L1346">
        <v>723</v>
      </c>
    </row>
    <row r="1347" spans="1:36" x14ac:dyDescent="0.25">
      <c r="A1347">
        <v>392</v>
      </c>
      <c r="B1347">
        <v>20762885</v>
      </c>
      <c r="C1347" t="s">
        <v>1459</v>
      </c>
      <c r="D1347" t="s">
        <v>1460</v>
      </c>
      <c r="E1347">
        <v>2020</v>
      </c>
      <c r="F1347" s="1">
        <v>45554.631307870368</v>
      </c>
      <c r="G1347">
        <v>1</v>
      </c>
      <c r="H1347">
        <v>0</v>
      </c>
      <c r="J1347">
        <v>0</v>
      </c>
      <c r="L1347">
        <v>1647</v>
      </c>
    </row>
    <row r="1348" spans="1:36" x14ac:dyDescent="0.25">
      <c r="A1348">
        <v>392</v>
      </c>
      <c r="B1348">
        <v>20762885</v>
      </c>
      <c r="C1348" t="s">
        <v>1459</v>
      </c>
      <c r="D1348" t="s">
        <v>1460</v>
      </c>
      <c r="E1348">
        <v>2021</v>
      </c>
      <c r="F1348" s="1">
        <v>45554.631307870368</v>
      </c>
      <c r="G1348">
        <v>1</v>
      </c>
      <c r="H1348">
        <v>0</v>
      </c>
      <c r="J1348">
        <v>0</v>
      </c>
      <c r="L1348">
        <v>12451</v>
      </c>
    </row>
    <row r="1349" spans="1:36" x14ac:dyDescent="0.25">
      <c r="A1349">
        <v>392</v>
      </c>
      <c r="B1349">
        <v>20762885</v>
      </c>
      <c r="C1349" t="s">
        <v>1459</v>
      </c>
      <c r="D1349" t="s">
        <v>1460</v>
      </c>
      <c r="E1349">
        <v>2022</v>
      </c>
      <c r="F1349" s="1">
        <v>45554.631307870368</v>
      </c>
      <c r="G1349">
        <v>1</v>
      </c>
      <c r="H1349">
        <v>0</v>
      </c>
      <c r="J1349">
        <v>0</v>
      </c>
      <c r="L1349">
        <v>10282</v>
      </c>
    </row>
    <row r="1350" spans="1:36" x14ac:dyDescent="0.25">
      <c r="A1350">
        <v>392</v>
      </c>
      <c r="B1350">
        <v>20762885</v>
      </c>
      <c r="C1350" t="s">
        <v>1459</v>
      </c>
      <c r="D1350" t="s">
        <v>1460</v>
      </c>
      <c r="E1350">
        <v>2023</v>
      </c>
      <c r="F1350" s="1">
        <v>45554.631307870368</v>
      </c>
      <c r="G1350">
        <v>1</v>
      </c>
      <c r="H1350">
        <v>0</v>
      </c>
      <c r="I1350">
        <v>0</v>
      </c>
      <c r="J1350">
        <v>0</v>
      </c>
      <c r="K1350">
        <v>0</v>
      </c>
      <c r="L1350">
        <v>13102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17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</row>
    <row r="1351" spans="1:36" x14ac:dyDescent="0.25">
      <c r="A1351">
        <v>392</v>
      </c>
      <c r="B1351">
        <v>20762885</v>
      </c>
      <c r="C1351" t="s">
        <v>1459</v>
      </c>
      <c r="D1351" t="s">
        <v>1460</v>
      </c>
      <c r="E1351">
        <v>2024</v>
      </c>
      <c r="F1351" s="1">
        <v>45807.503518518519</v>
      </c>
      <c r="G1351">
        <v>1</v>
      </c>
      <c r="H1351">
        <v>12</v>
      </c>
      <c r="I1351">
        <v>3.863</v>
      </c>
      <c r="J1351">
        <v>0</v>
      </c>
      <c r="K1351">
        <v>0</v>
      </c>
      <c r="L1351">
        <v>50</v>
      </c>
      <c r="M1351">
        <v>0</v>
      </c>
      <c r="N1351">
        <v>100</v>
      </c>
      <c r="O1351">
        <v>90</v>
      </c>
      <c r="P1351">
        <v>0</v>
      </c>
      <c r="Q1351">
        <v>1</v>
      </c>
      <c r="R1351">
        <v>12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1</v>
      </c>
      <c r="AC1351">
        <v>0</v>
      </c>
      <c r="AD1351">
        <v>18</v>
      </c>
      <c r="AE1351">
        <v>0</v>
      </c>
      <c r="AF1351">
        <v>0</v>
      </c>
      <c r="AG1351">
        <v>100</v>
      </c>
      <c r="AH1351">
        <v>0</v>
      </c>
      <c r="AI1351">
        <v>0</v>
      </c>
      <c r="AJ1351">
        <v>0</v>
      </c>
    </row>
    <row r="1352" spans="1:36" x14ac:dyDescent="0.25">
      <c r="A1352">
        <v>393</v>
      </c>
      <c r="B1352">
        <v>29445066</v>
      </c>
      <c r="C1352" t="s">
        <v>1461</v>
      </c>
      <c r="D1352" t="s">
        <v>1462</v>
      </c>
      <c r="E1352">
        <v>2019</v>
      </c>
      <c r="F1352" s="1">
        <v>45791.461898148147</v>
      </c>
      <c r="G1352">
        <v>1</v>
      </c>
      <c r="H1352">
        <v>0</v>
      </c>
      <c r="J1352">
        <v>0</v>
      </c>
      <c r="L1352">
        <v>50</v>
      </c>
    </row>
    <row r="1353" spans="1:36" x14ac:dyDescent="0.25">
      <c r="A1353">
        <v>393</v>
      </c>
      <c r="B1353">
        <v>29445066</v>
      </c>
      <c r="C1353" t="s">
        <v>1461</v>
      </c>
      <c r="D1353" t="s">
        <v>1462</v>
      </c>
      <c r="E1353">
        <v>2020</v>
      </c>
      <c r="F1353" s="1">
        <v>45791.461898148147</v>
      </c>
      <c r="G1353">
        <v>1</v>
      </c>
      <c r="H1353">
        <v>0</v>
      </c>
      <c r="J1353">
        <v>0</v>
      </c>
      <c r="L1353">
        <v>0</v>
      </c>
    </row>
    <row r="1354" spans="1:36" x14ac:dyDescent="0.25">
      <c r="A1354">
        <v>393</v>
      </c>
      <c r="B1354">
        <v>29445066</v>
      </c>
      <c r="C1354" t="s">
        <v>1461</v>
      </c>
      <c r="D1354" t="s">
        <v>1462</v>
      </c>
      <c r="E1354">
        <v>2021</v>
      </c>
      <c r="F1354" s="1">
        <v>45791.461898148147</v>
      </c>
      <c r="G1354">
        <v>1</v>
      </c>
      <c r="H1354">
        <v>0</v>
      </c>
      <c r="J1354">
        <v>0</v>
      </c>
      <c r="L1354">
        <v>0</v>
      </c>
    </row>
    <row r="1355" spans="1:36" x14ac:dyDescent="0.25">
      <c r="A1355">
        <v>393</v>
      </c>
      <c r="B1355">
        <v>29445066</v>
      </c>
      <c r="C1355" t="s">
        <v>1461</v>
      </c>
      <c r="D1355" t="s">
        <v>1462</v>
      </c>
      <c r="E1355">
        <v>2022</v>
      </c>
      <c r="F1355" s="1">
        <v>45791.461898148147</v>
      </c>
      <c r="G1355">
        <v>1</v>
      </c>
      <c r="H1355">
        <v>0</v>
      </c>
      <c r="J1355">
        <v>0</v>
      </c>
      <c r="L1355">
        <v>50</v>
      </c>
    </row>
    <row r="1356" spans="1:36" x14ac:dyDescent="0.25">
      <c r="A1356">
        <v>393</v>
      </c>
      <c r="B1356">
        <v>29445066</v>
      </c>
      <c r="C1356" t="s">
        <v>1461</v>
      </c>
      <c r="D1356" t="s">
        <v>1462</v>
      </c>
      <c r="E1356">
        <v>2023</v>
      </c>
      <c r="F1356" s="1">
        <v>45791.461898148147</v>
      </c>
      <c r="G1356">
        <v>1</v>
      </c>
      <c r="H1356">
        <v>0</v>
      </c>
      <c r="I1356">
        <v>3</v>
      </c>
      <c r="J1356">
        <v>0</v>
      </c>
      <c r="K1356">
        <v>0</v>
      </c>
      <c r="L1356">
        <v>50</v>
      </c>
      <c r="M1356">
        <v>0</v>
      </c>
      <c r="N1356">
        <v>90</v>
      </c>
      <c r="O1356">
        <v>90</v>
      </c>
      <c r="P1356">
        <v>0</v>
      </c>
      <c r="Q1356">
        <v>1</v>
      </c>
      <c r="R1356">
        <v>12</v>
      </c>
      <c r="S1356">
        <v>0</v>
      </c>
      <c r="T1356">
        <v>0</v>
      </c>
      <c r="U1356">
        <v>0</v>
      </c>
      <c r="V1356">
        <v>0</v>
      </c>
      <c r="W1356">
        <v>3</v>
      </c>
      <c r="X1356">
        <v>0</v>
      </c>
      <c r="Y1356">
        <v>0</v>
      </c>
      <c r="Z1356">
        <v>3</v>
      </c>
      <c r="AA1356">
        <v>100</v>
      </c>
      <c r="AB1356">
        <v>1</v>
      </c>
      <c r="AC1356">
        <v>33</v>
      </c>
      <c r="AD1356">
        <v>32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</row>
    <row r="1357" spans="1:36" x14ac:dyDescent="0.25">
      <c r="A1357">
        <v>393</v>
      </c>
      <c r="B1357">
        <v>29445066</v>
      </c>
      <c r="C1357" t="s">
        <v>1461</v>
      </c>
      <c r="D1357" t="s">
        <v>1462</v>
      </c>
      <c r="E1357">
        <v>2024</v>
      </c>
      <c r="F1357" s="1">
        <v>45793.337037037039</v>
      </c>
      <c r="G1357">
        <v>1</v>
      </c>
      <c r="H1357">
        <v>0</v>
      </c>
      <c r="I1357">
        <v>3</v>
      </c>
      <c r="J1357">
        <v>0</v>
      </c>
      <c r="K1357">
        <v>0</v>
      </c>
      <c r="L1357">
        <v>45</v>
      </c>
      <c r="M1357">
        <v>0</v>
      </c>
      <c r="N1357">
        <v>90</v>
      </c>
      <c r="O1357">
        <v>90</v>
      </c>
      <c r="P1357">
        <v>20</v>
      </c>
      <c r="Q1357">
        <v>1</v>
      </c>
      <c r="R1357">
        <v>12</v>
      </c>
      <c r="S1357">
        <v>0</v>
      </c>
      <c r="T1357">
        <v>0</v>
      </c>
      <c r="U1357">
        <v>0</v>
      </c>
      <c r="V1357">
        <v>0</v>
      </c>
      <c r="W1357">
        <v>3</v>
      </c>
      <c r="X1357">
        <v>0</v>
      </c>
      <c r="Y1357">
        <v>0</v>
      </c>
      <c r="Z1357">
        <v>4</v>
      </c>
      <c r="AA1357">
        <v>100</v>
      </c>
      <c r="AB1357">
        <v>1</v>
      </c>
      <c r="AC1357">
        <v>33</v>
      </c>
      <c r="AD1357">
        <v>32</v>
      </c>
      <c r="AE1357">
        <v>0</v>
      </c>
      <c r="AF1357">
        <v>0</v>
      </c>
      <c r="AG1357">
        <v>1</v>
      </c>
      <c r="AH1357">
        <v>50</v>
      </c>
      <c r="AI1357">
        <v>0</v>
      </c>
      <c r="AJ1357">
        <v>0</v>
      </c>
    </row>
    <row r="1358" spans="1:36" x14ac:dyDescent="0.25">
      <c r="A1358">
        <v>394</v>
      </c>
      <c r="B1358">
        <v>19113639</v>
      </c>
      <c r="C1358" t="s">
        <v>1463</v>
      </c>
      <c r="D1358" t="s">
        <v>1464</v>
      </c>
      <c r="E1358">
        <v>2019</v>
      </c>
      <c r="F1358" s="1">
        <v>45952.507187499999</v>
      </c>
      <c r="G1358">
        <v>1</v>
      </c>
      <c r="H1358">
        <v>7.98</v>
      </c>
      <c r="J1358">
        <v>0</v>
      </c>
      <c r="L1358">
        <v>184.66</v>
      </c>
    </row>
    <row r="1359" spans="1:36" x14ac:dyDescent="0.25">
      <c r="A1359">
        <v>394</v>
      </c>
      <c r="B1359">
        <v>19113639</v>
      </c>
      <c r="C1359" t="s">
        <v>1463</v>
      </c>
      <c r="D1359" t="s">
        <v>1464</v>
      </c>
      <c r="E1359">
        <v>2020</v>
      </c>
      <c r="F1359" s="1">
        <v>45952.507187499999</v>
      </c>
      <c r="G1359">
        <v>1</v>
      </c>
      <c r="H1359">
        <v>6.6</v>
      </c>
      <c r="J1359">
        <v>0</v>
      </c>
      <c r="L1359">
        <v>123.37</v>
      </c>
    </row>
    <row r="1360" spans="1:36" x14ac:dyDescent="0.25">
      <c r="A1360">
        <v>394</v>
      </c>
      <c r="B1360">
        <v>19113639</v>
      </c>
      <c r="C1360" t="s">
        <v>1463</v>
      </c>
      <c r="D1360" t="s">
        <v>1464</v>
      </c>
      <c r="E1360">
        <v>2021</v>
      </c>
      <c r="F1360" s="1">
        <v>45952.507187499999</v>
      </c>
      <c r="G1360">
        <v>1</v>
      </c>
      <c r="H1360">
        <v>2.96</v>
      </c>
      <c r="J1360">
        <v>0</v>
      </c>
      <c r="L1360">
        <v>51.31</v>
      </c>
    </row>
    <row r="1361" spans="1:36" x14ac:dyDescent="0.25">
      <c r="A1361">
        <v>394</v>
      </c>
      <c r="B1361">
        <v>19113639</v>
      </c>
      <c r="C1361" t="s">
        <v>1463</v>
      </c>
      <c r="D1361" t="s">
        <v>1464</v>
      </c>
      <c r="E1361">
        <v>2022</v>
      </c>
      <c r="F1361" s="1">
        <v>45952.507187499999</v>
      </c>
      <c r="G1361">
        <v>1</v>
      </c>
      <c r="H1361">
        <v>2.46</v>
      </c>
      <c r="J1361">
        <v>0</v>
      </c>
      <c r="L1361">
        <v>13.56</v>
      </c>
    </row>
    <row r="1362" spans="1:36" x14ac:dyDescent="0.25">
      <c r="A1362">
        <v>394</v>
      </c>
      <c r="B1362">
        <v>19113639</v>
      </c>
      <c r="C1362" t="s">
        <v>1463</v>
      </c>
      <c r="D1362" t="s">
        <v>1464</v>
      </c>
      <c r="E1362">
        <v>2023</v>
      </c>
      <c r="F1362" s="1">
        <v>45952.507187499999</v>
      </c>
      <c r="G1362">
        <v>1</v>
      </c>
      <c r="H1362">
        <v>9.44</v>
      </c>
      <c r="I1362">
        <v>0</v>
      </c>
      <c r="J1362">
        <v>0</v>
      </c>
      <c r="K1362">
        <v>0</v>
      </c>
      <c r="L1362">
        <v>674.3</v>
      </c>
      <c r="M1362">
        <v>0</v>
      </c>
      <c r="N1362">
        <v>87</v>
      </c>
      <c r="O1362">
        <v>100</v>
      </c>
      <c r="P1362">
        <v>8</v>
      </c>
      <c r="Q1362">
        <v>1</v>
      </c>
      <c r="R1362">
        <v>12</v>
      </c>
      <c r="S1362">
        <v>0</v>
      </c>
      <c r="T1362">
        <v>0</v>
      </c>
      <c r="U1362">
        <v>0</v>
      </c>
      <c r="V1362">
        <v>0</v>
      </c>
      <c r="W1362">
        <v>100</v>
      </c>
      <c r="X1362">
        <v>98.86</v>
      </c>
      <c r="Y1362">
        <v>4119</v>
      </c>
      <c r="Z1362">
        <v>17</v>
      </c>
      <c r="AA1362">
        <v>100</v>
      </c>
      <c r="AB1362">
        <v>1</v>
      </c>
      <c r="AC1362">
        <v>33.33</v>
      </c>
      <c r="AD1362">
        <v>50</v>
      </c>
      <c r="AE1362">
        <v>9</v>
      </c>
      <c r="AF1362">
        <v>0</v>
      </c>
      <c r="AG1362">
        <v>16.670000000000002</v>
      </c>
      <c r="AH1362">
        <v>42.41</v>
      </c>
      <c r="AI1362">
        <v>0</v>
      </c>
      <c r="AJ1362">
        <v>1.1399999999999999</v>
      </c>
    </row>
    <row r="1363" spans="1:36" x14ac:dyDescent="0.25">
      <c r="A1363">
        <v>394</v>
      </c>
      <c r="B1363">
        <v>19113639</v>
      </c>
      <c r="C1363" t="s">
        <v>1463</v>
      </c>
      <c r="D1363" t="s">
        <v>1464</v>
      </c>
      <c r="E1363">
        <v>2024</v>
      </c>
      <c r="F1363" s="1">
        <v>45952.507465277777</v>
      </c>
      <c r="G1363">
        <v>1</v>
      </c>
      <c r="H1363">
        <v>2.2806000000000002</v>
      </c>
      <c r="I1363">
        <v>0</v>
      </c>
      <c r="J1363">
        <v>0</v>
      </c>
      <c r="K1363">
        <v>0</v>
      </c>
      <c r="L1363">
        <v>99.695499999999996</v>
      </c>
      <c r="M1363">
        <v>0</v>
      </c>
      <c r="N1363">
        <v>100</v>
      </c>
      <c r="O1363">
        <v>100</v>
      </c>
      <c r="P1363">
        <v>2.13</v>
      </c>
      <c r="Q1363">
        <v>1</v>
      </c>
      <c r="R1363">
        <v>12</v>
      </c>
      <c r="S1363">
        <v>0</v>
      </c>
      <c r="T1363">
        <v>0</v>
      </c>
      <c r="U1363">
        <v>0</v>
      </c>
      <c r="V1363">
        <v>0</v>
      </c>
      <c r="W1363">
        <v>100</v>
      </c>
      <c r="X1363">
        <v>100</v>
      </c>
      <c r="Y1363">
        <v>4018</v>
      </c>
      <c r="Z1363">
        <v>13</v>
      </c>
      <c r="AA1363">
        <v>100</v>
      </c>
      <c r="AB1363">
        <v>1</v>
      </c>
      <c r="AC1363">
        <v>20</v>
      </c>
      <c r="AD1363">
        <v>45</v>
      </c>
      <c r="AE1363">
        <v>0</v>
      </c>
      <c r="AF1363">
        <v>0</v>
      </c>
      <c r="AG1363">
        <v>16.670000000000002</v>
      </c>
      <c r="AH1363">
        <v>7.17</v>
      </c>
      <c r="AI1363">
        <v>0</v>
      </c>
      <c r="AJ1363">
        <v>0</v>
      </c>
    </row>
    <row r="1364" spans="1:36" x14ac:dyDescent="0.25">
      <c r="A1364">
        <v>398</v>
      </c>
      <c r="B1364">
        <v>39493303</v>
      </c>
      <c r="C1364" t="s">
        <v>1393</v>
      </c>
      <c r="D1364" t="s">
        <v>1394</v>
      </c>
      <c r="E1364">
        <v>2019</v>
      </c>
      <c r="F1364" s="1">
        <v>45535.589560185188</v>
      </c>
      <c r="G1364">
        <v>1</v>
      </c>
      <c r="H1364">
        <v>12.71</v>
      </c>
      <c r="J1364">
        <v>0</v>
      </c>
      <c r="L1364">
        <v>0</v>
      </c>
    </row>
    <row r="1365" spans="1:36" x14ac:dyDescent="0.25">
      <c r="A1365">
        <v>398</v>
      </c>
      <c r="B1365">
        <v>39493303</v>
      </c>
      <c r="C1365" t="s">
        <v>1393</v>
      </c>
      <c r="D1365" t="s">
        <v>1394</v>
      </c>
      <c r="E1365">
        <v>2020</v>
      </c>
      <c r="F1365" s="1">
        <v>45535.589560185188</v>
      </c>
      <c r="G1365">
        <v>1</v>
      </c>
      <c r="H1365">
        <v>12.5</v>
      </c>
      <c r="J1365">
        <v>0</v>
      </c>
      <c r="L1365">
        <v>0</v>
      </c>
    </row>
    <row r="1366" spans="1:36" x14ac:dyDescent="0.25">
      <c r="A1366">
        <v>398</v>
      </c>
      <c r="B1366">
        <v>39493303</v>
      </c>
      <c r="C1366" t="s">
        <v>1393</v>
      </c>
      <c r="D1366" t="s">
        <v>1394</v>
      </c>
      <c r="E1366">
        <v>2021</v>
      </c>
      <c r="F1366" s="1">
        <v>45535.589560185188</v>
      </c>
      <c r="G1366">
        <v>1</v>
      </c>
      <c r="H1366">
        <v>8.32</v>
      </c>
      <c r="J1366">
        <v>0</v>
      </c>
      <c r="L1366">
        <v>0</v>
      </c>
    </row>
    <row r="1367" spans="1:36" x14ac:dyDescent="0.25">
      <c r="A1367">
        <v>398</v>
      </c>
      <c r="B1367">
        <v>39493303</v>
      </c>
      <c r="C1367" t="s">
        <v>1393</v>
      </c>
      <c r="D1367" t="s">
        <v>1394</v>
      </c>
      <c r="E1367">
        <v>2022</v>
      </c>
      <c r="F1367" s="1">
        <v>45535.589560185188</v>
      </c>
      <c r="G1367">
        <v>1</v>
      </c>
      <c r="H1367">
        <v>0</v>
      </c>
      <c r="J1367">
        <v>0</v>
      </c>
      <c r="L1367">
        <v>0</v>
      </c>
    </row>
    <row r="1368" spans="1:36" x14ac:dyDescent="0.25">
      <c r="A1368">
        <v>398</v>
      </c>
      <c r="B1368">
        <v>39493303</v>
      </c>
      <c r="C1368" t="s">
        <v>1393</v>
      </c>
      <c r="D1368" t="s">
        <v>1394</v>
      </c>
      <c r="E1368">
        <v>2023</v>
      </c>
      <c r="F1368" s="1">
        <v>45535.589560185188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100</v>
      </c>
      <c r="O1368">
        <v>99</v>
      </c>
      <c r="P1368">
        <v>0</v>
      </c>
      <c r="Q1368">
        <v>1</v>
      </c>
      <c r="R1368">
        <v>2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100</v>
      </c>
      <c r="Y1368">
        <v>0</v>
      </c>
      <c r="Z1368">
        <v>0</v>
      </c>
      <c r="AA1368">
        <v>0</v>
      </c>
      <c r="AB1368">
        <v>1</v>
      </c>
      <c r="AC1368">
        <v>0</v>
      </c>
      <c r="AD1368">
        <v>6</v>
      </c>
      <c r="AE1368">
        <v>1</v>
      </c>
      <c r="AF1368">
        <v>0</v>
      </c>
      <c r="AG1368">
        <v>0</v>
      </c>
      <c r="AH1368">
        <v>0</v>
      </c>
      <c r="AI1368">
        <v>0</v>
      </c>
      <c r="AJ1368">
        <v>0</v>
      </c>
    </row>
    <row r="1369" spans="1:36" x14ac:dyDescent="0.25">
      <c r="A1369">
        <v>399</v>
      </c>
      <c r="B1369">
        <v>41268559</v>
      </c>
      <c r="C1369" t="s">
        <v>1169</v>
      </c>
      <c r="D1369" t="s">
        <v>1170</v>
      </c>
      <c r="E1369">
        <v>2019</v>
      </c>
      <c r="F1369" s="1">
        <v>45534.547476851854</v>
      </c>
      <c r="G1369">
        <v>1</v>
      </c>
      <c r="H1369">
        <v>100</v>
      </c>
      <c r="J1369">
        <v>0</v>
      </c>
      <c r="L1369">
        <v>0</v>
      </c>
    </row>
    <row r="1370" spans="1:36" x14ac:dyDescent="0.25">
      <c r="A1370">
        <v>399</v>
      </c>
      <c r="B1370">
        <v>41268559</v>
      </c>
      <c r="C1370" t="s">
        <v>1169</v>
      </c>
      <c r="D1370" t="s">
        <v>1170</v>
      </c>
      <c r="E1370">
        <v>2020</v>
      </c>
      <c r="F1370" s="1">
        <v>45534.547476851854</v>
      </c>
      <c r="G1370">
        <v>1</v>
      </c>
      <c r="H1370">
        <v>99.99</v>
      </c>
      <c r="J1370">
        <v>0</v>
      </c>
      <c r="L1370">
        <v>0</v>
      </c>
    </row>
    <row r="1371" spans="1:36" x14ac:dyDescent="0.25">
      <c r="A1371">
        <v>399</v>
      </c>
      <c r="B1371">
        <v>41268559</v>
      </c>
      <c r="C1371" t="s">
        <v>1169</v>
      </c>
      <c r="D1371" t="s">
        <v>1170</v>
      </c>
      <c r="E1371">
        <v>2021</v>
      </c>
      <c r="F1371" s="1">
        <v>45534.547476851854</v>
      </c>
      <c r="G1371">
        <v>1</v>
      </c>
      <c r="H1371">
        <v>0.51</v>
      </c>
      <c r="J1371">
        <v>0</v>
      </c>
      <c r="L1371">
        <v>0</v>
      </c>
    </row>
    <row r="1372" spans="1:36" x14ac:dyDescent="0.25">
      <c r="A1372">
        <v>399</v>
      </c>
      <c r="B1372">
        <v>41268559</v>
      </c>
      <c r="C1372" t="s">
        <v>1169</v>
      </c>
      <c r="D1372" t="s">
        <v>1170</v>
      </c>
      <c r="E1372">
        <v>2022</v>
      </c>
      <c r="F1372" s="1">
        <v>45534.547476851854</v>
      </c>
      <c r="G1372">
        <v>1</v>
      </c>
      <c r="H1372">
        <v>4.93</v>
      </c>
      <c r="J1372">
        <v>0</v>
      </c>
      <c r="L1372">
        <v>0</v>
      </c>
    </row>
    <row r="1373" spans="1:36" x14ac:dyDescent="0.25">
      <c r="A1373">
        <v>399</v>
      </c>
      <c r="B1373">
        <v>41268559</v>
      </c>
      <c r="C1373" t="s">
        <v>1169</v>
      </c>
      <c r="D1373" t="s">
        <v>1170</v>
      </c>
      <c r="E1373">
        <v>2023</v>
      </c>
      <c r="F1373" s="1">
        <v>45534.547476851854</v>
      </c>
      <c r="G1373">
        <v>1</v>
      </c>
      <c r="H1373">
        <v>0.69</v>
      </c>
      <c r="I1373">
        <v>72.489999999999995</v>
      </c>
      <c r="J1373">
        <v>0</v>
      </c>
      <c r="K1373">
        <v>448.21</v>
      </c>
      <c r="L1373">
        <v>43.1</v>
      </c>
      <c r="M1373">
        <v>0</v>
      </c>
      <c r="N1373">
        <v>100</v>
      </c>
      <c r="O1373">
        <v>0</v>
      </c>
      <c r="P1373">
        <v>3.01</v>
      </c>
      <c r="Q1373">
        <v>1</v>
      </c>
      <c r="R1373">
        <v>2251</v>
      </c>
      <c r="S1373">
        <v>1.97</v>
      </c>
      <c r="T1373">
        <v>0</v>
      </c>
      <c r="U1373">
        <v>0</v>
      </c>
      <c r="V1373">
        <v>0</v>
      </c>
      <c r="W1373">
        <v>0</v>
      </c>
      <c r="X1373">
        <v>100</v>
      </c>
      <c r="Y1373">
        <v>487396</v>
      </c>
      <c r="Z1373">
        <v>14</v>
      </c>
      <c r="AA1373">
        <v>100</v>
      </c>
      <c r="AB1373">
        <v>1</v>
      </c>
      <c r="AC1373">
        <v>29</v>
      </c>
      <c r="AD1373">
        <v>251</v>
      </c>
      <c r="AE1373">
        <v>-8</v>
      </c>
      <c r="AF1373">
        <v>1</v>
      </c>
      <c r="AG1373">
        <v>28</v>
      </c>
      <c r="AH1373">
        <v>-39</v>
      </c>
      <c r="AI1373">
        <v>0</v>
      </c>
      <c r="AJ1373">
        <v>0</v>
      </c>
    </row>
    <row r="1374" spans="1:36" x14ac:dyDescent="0.25">
      <c r="A1374">
        <v>399</v>
      </c>
      <c r="B1374">
        <v>41268559</v>
      </c>
      <c r="C1374" t="s">
        <v>1169</v>
      </c>
      <c r="D1374" t="s">
        <v>1170</v>
      </c>
      <c r="E1374">
        <v>2024</v>
      </c>
      <c r="F1374" s="1">
        <v>45807.712384259263</v>
      </c>
      <c r="G1374">
        <v>1</v>
      </c>
      <c r="H1374">
        <v>0.1</v>
      </c>
      <c r="I1374">
        <v>120.71</v>
      </c>
      <c r="J1374">
        <v>0</v>
      </c>
      <c r="K1374">
        <v>436.32</v>
      </c>
      <c r="L1374">
        <v>0</v>
      </c>
      <c r="M1374">
        <v>0</v>
      </c>
      <c r="N1374">
        <v>86</v>
      </c>
      <c r="O1374">
        <v>150</v>
      </c>
      <c r="P1374">
        <v>30.56</v>
      </c>
      <c r="Q1374">
        <v>1</v>
      </c>
      <c r="R1374">
        <v>2277</v>
      </c>
      <c r="S1374">
        <v>2.13</v>
      </c>
      <c r="T1374">
        <v>0</v>
      </c>
      <c r="U1374">
        <v>0</v>
      </c>
      <c r="V1374">
        <v>6</v>
      </c>
      <c r="W1374">
        <v>57</v>
      </c>
      <c r="X1374">
        <v>100</v>
      </c>
      <c r="Y1374">
        <v>555247</v>
      </c>
      <c r="Z1374">
        <v>13</v>
      </c>
      <c r="AA1374">
        <v>100</v>
      </c>
      <c r="AB1374">
        <v>1</v>
      </c>
      <c r="AC1374">
        <v>42</v>
      </c>
      <c r="AD1374">
        <v>248</v>
      </c>
      <c r="AE1374">
        <v>3</v>
      </c>
      <c r="AF1374">
        <v>1</v>
      </c>
      <c r="AG1374">
        <v>0</v>
      </c>
      <c r="AH1374">
        <v>-14.82</v>
      </c>
      <c r="AI1374">
        <v>0</v>
      </c>
      <c r="AJ1374">
        <v>0</v>
      </c>
    </row>
    <row r="1375" spans="1:36" x14ac:dyDescent="0.25">
      <c r="A1375">
        <v>400</v>
      </c>
      <c r="B1375">
        <v>41269473</v>
      </c>
      <c r="C1375" t="s">
        <v>1171</v>
      </c>
      <c r="D1375" t="s">
        <v>1172</v>
      </c>
      <c r="E1375">
        <v>2019</v>
      </c>
      <c r="F1375" s="1">
        <v>45533.630613425928</v>
      </c>
      <c r="G1375">
        <v>1</v>
      </c>
      <c r="H1375">
        <v>0</v>
      </c>
      <c r="J1375">
        <v>0</v>
      </c>
      <c r="L1375">
        <v>0</v>
      </c>
    </row>
    <row r="1376" spans="1:36" x14ac:dyDescent="0.25">
      <c r="A1376">
        <v>400</v>
      </c>
      <c r="B1376">
        <v>41269473</v>
      </c>
      <c r="C1376" t="s">
        <v>1171</v>
      </c>
      <c r="D1376" t="s">
        <v>1172</v>
      </c>
      <c r="E1376">
        <v>2020</v>
      </c>
      <c r="F1376" s="1">
        <v>45533.630613425928</v>
      </c>
      <c r="G1376">
        <v>1</v>
      </c>
      <c r="H1376">
        <v>4.8499999999999996</v>
      </c>
      <c r="J1376">
        <v>0</v>
      </c>
      <c r="L1376">
        <v>0</v>
      </c>
    </row>
    <row r="1377" spans="1:36" x14ac:dyDescent="0.25">
      <c r="A1377">
        <v>400</v>
      </c>
      <c r="B1377">
        <v>41269473</v>
      </c>
      <c r="C1377" t="s">
        <v>1171</v>
      </c>
      <c r="D1377" t="s">
        <v>1172</v>
      </c>
      <c r="E1377">
        <v>2021</v>
      </c>
      <c r="F1377" s="1">
        <v>45533.630613425928</v>
      </c>
      <c r="G1377">
        <v>1</v>
      </c>
      <c r="H1377">
        <v>3.17</v>
      </c>
      <c r="J1377">
        <v>0</v>
      </c>
      <c r="L1377">
        <v>0</v>
      </c>
    </row>
    <row r="1378" spans="1:36" x14ac:dyDescent="0.25">
      <c r="A1378">
        <v>400</v>
      </c>
      <c r="B1378">
        <v>41269473</v>
      </c>
      <c r="C1378" t="s">
        <v>1171</v>
      </c>
      <c r="D1378" t="s">
        <v>1172</v>
      </c>
      <c r="E1378">
        <v>2022</v>
      </c>
      <c r="F1378" s="1">
        <v>45533.630613425928</v>
      </c>
      <c r="G1378">
        <v>1</v>
      </c>
      <c r="H1378">
        <v>3.05</v>
      </c>
      <c r="J1378">
        <v>0</v>
      </c>
      <c r="L1378">
        <v>0</v>
      </c>
    </row>
    <row r="1379" spans="1:36" x14ac:dyDescent="0.25">
      <c r="A1379">
        <v>400</v>
      </c>
      <c r="B1379">
        <v>41269473</v>
      </c>
      <c r="C1379" t="s">
        <v>1171</v>
      </c>
      <c r="D1379" t="s">
        <v>1172</v>
      </c>
      <c r="E1379">
        <v>2023</v>
      </c>
      <c r="F1379" s="1">
        <v>45533.630613425928</v>
      </c>
      <c r="G1379">
        <v>1</v>
      </c>
      <c r="H1379">
        <v>4.6399999999999997</v>
      </c>
      <c r="I1379">
        <v>4498270.5999999996</v>
      </c>
      <c r="J1379">
        <v>0</v>
      </c>
      <c r="K1379">
        <v>21612</v>
      </c>
      <c r="L1379">
        <v>0</v>
      </c>
      <c r="M1379">
        <v>0</v>
      </c>
      <c r="N1379">
        <v>100</v>
      </c>
      <c r="O1379">
        <v>0</v>
      </c>
      <c r="P1379">
        <v>25</v>
      </c>
      <c r="Q1379">
        <v>1</v>
      </c>
      <c r="R1379">
        <v>100</v>
      </c>
      <c r="S1379">
        <v>3</v>
      </c>
      <c r="T1379">
        <v>1</v>
      </c>
      <c r="U1379">
        <v>0</v>
      </c>
      <c r="V1379">
        <v>0</v>
      </c>
      <c r="W1379">
        <v>100</v>
      </c>
      <c r="X1379">
        <v>100</v>
      </c>
      <c r="Y1379">
        <v>7446</v>
      </c>
      <c r="Z1379">
        <v>19</v>
      </c>
      <c r="AA1379">
        <v>100</v>
      </c>
      <c r="AB1379">
        <v>0</v>
      </c>
      <c r="AC1379">
        <v>28</v>
      </c>
      <c r="AD1379">
        <v>3509</v>
      </c>
      <c r="AE1379">
        <v>194</v>
      </c>
      <c r="AF1379">
        <v>27</v>
      </c>
      <c r="AG1379">
        <v>68</v>
      </c>
      <c r="AH1379">
        <v>0.02</v>
      </c>
      <c r="AI1379">
        <v>0</v>
      </c>
      <c r="AJ1379">
        <v>0</v>
      </c>
    </row>
    <row r="1380" spans="1:36" x14ac:dyDescent="0.25">
      <c r="A1380">
        <v>400</v>
      </c>
      <c r="B1380">
        <v>41269473</v>
      </c>
      <c r="C1380" t="s">
        <v>1171</v>
      </c>
      <c r="D1380" t="s">
        <v>1172</v>
      </c>
      <c r="E1380">
        <v>2024</v>
      </c>
      <c r="F1380" s="1">
        <v>45793.462453703702</v>
      </c>
      <c r="G1380">
        <v>1</v>
      </c>
      <c r="H1380">
        <v>0</v>
      </c>
      <c r="I1380">
        <v>4777024.83</v>
      </c>
      <c r="J1380">
        <v>0</v>
      </c>
      <c r="K1380">
        <v>22064</v>
      </c>
      <c r="L1380">
        <v>0</v>
      </c>
      <c r="M1380">
        <v>0</v>
      </c>
      <c r="N1380">
        <v>99.97</v>
      </c>
      <c r="O1380">
        <v>0</v>
      </c>
      <c r="P1380">
        <v>28</v>
      </c>
      <c r="Q1380">
        <v>1</v>
      </c>
      <c r="R1380">
        <v>242</v>
      </c>
      <c r="S1380">
        <v>4.01</v>
      </c>
      <c r="T1380">
        <v>0</v>
      </c>
      <c r="U1380">
        <v>0</v>
      </c>
      <c r="V1380">
        <v>0</v>
      </c>
      <c r="W1380">
        <v>100</v>
      </c>
      <c r="X1380">
        <v>100</v>
      </c>
      <c r="Y1380">
        <v>7446</v>
      </c>
      <c r="Z1380">
        <v>21</v>
      </c>
      <c r="AA1380">
        <v>100</v>
      </c>
      <c r="AB1380">
        <v>1</v>
      </c>
      <c r="AC1380">
        <v>40</v>
      </c>
      <c r="AD1380">
        <v>3468</v>
      </c>
      <c r="AE1380">
        <v>0</v>
      </c>
      <c r="AF1380">
        <v>31</v>
      </c>
      <c r="AG1380">
        <v>45.16</v>
      </c>
      <c r="AH1380">
        <v>2.1</v>
      </c>
      <c r="AI1380">
        <v>0</v>
      </c>
      <c r="AJ1380">
        <v>0</v>
      </c>
    </row>
    <row r="1381" spans="1:36" x14ac:dyDescent="0.25">
      <c r="A1381">
        <v>401</v>
      </c>
      <c r="B1381">
        <v>1589886</v>
      </c>
      <c r="C1381" t="s">
        <v>1173</v>
      </c>
      <c r="D1381" t="s">
        <v>2864</v>
      </c>
      <c r="E1381">
        <v>2019</v>
      </c>
      <c r="F1381" s="1">
        <v>45526.588969907411</v>
      </c>
      <c r="G1381">
        <v>1</v>
      </c>
      <c r="H1381">
        <v>4.67</v>
      </c>
      <c r="J1381">
        <v>0</v>
      </c>
      <c r="L1381">
        <v>0</v>
      </c>
    </row>
    <row r="1382" spans="1:36" x14ac:dyDescent="0.25">
      <c r="A1382">
        <v>401</v>
      </c>
      <c r="B1382">
        <v>1589886</v>
      </c>
      <c r="C1382" t="s">
        <v>1173</v>
      </c>
      <c r="D1382" t="s">
        <v>2864</v>
      </c>
      <c r="E1382">
        <v>2020</v>
      </c>
      <c r="F1382" s="1">
        <v>45526.588969907411</v>
      </c>
      <c r="G1382">
        <v>1</v>
      </c>
      <c r="H1382">
        <v>0.2</v>
      </c>
      <c r="J1382">
        <v>0</v>
      </c>
      <c r="L1382">
        <v>0</v>
      </c>
    </row>
    <row r="1383" spans="1:36" x14ac:dyDescent="0.25">
      <c r="A1383">
        <v>401</v>
      </c>
      <c r="B1383">
        <v>1589886</v>
      </c>
      <c r="C1383" t="s">
        <v>1173</v>
      </c>
      <c r="D1383" t="s">
        <v>2864</v>
      </c>
      <c r="E1383">
        <v>2021</v>
      </c>
      <c r="F1383" s="1">
        <v>45526.588969907411</v>
      </c>
      <c r="G1383">
        <v>1</v>
      </c>
      <c r="H1383">
        <v>0.25</v>
      </c>
      <c r="J1383">
        <v>0</v>
      </c>
      <c r="L1383">
        <v>0</v>
      </c>
    </row>
    <row r="1384" spans="1:36" x14ac:dyDescent="0.25">
      <c r="A1384">
        <v>401</v>
      </c>
      <c r="B1384">
        <v>1589886</v>
      </c>
      <c r="C1384" t="s">
        <v>1173</v>
      </c>
      <c r="D1384" t="s">
        <v>2864</v>
      </c>
      <c r="E1384">
        <v>2022</v>
      </c>
      <c r="F1384" s="1">
        <v>45526.588969907411</v>
      </c>
      <c r="G1384">
        <v>1</v>
      </c>
      <c r="H1384">
        <v>0.7</v>
      </c>
      <c r="J1384">
        <v>0</v>
      </c>
      <c r="L1384">
        <v>54.64</v>
      </c>
    </row>
    <row r="1385" spans="1:36" x14ac:dyDescent="0.25">
      <c r="A1385">
        <v>401</v>
      </c>
      <c r="B1385">
        <v>1589886</v>
      </c>
      <c r="C1385" t="s">
        <v>1173</v>
      </c>
      <c r="D1385" t="s">
        <v>2864</v>
      </c>
      <c r="E1385">
        <v>2023</v>
      </c>
      <c r="F1385" s="1">
        <v>45526.588969907411</v>
      </c>
      <c r="G1385">
        <v>1</v>
      </c>
      <c r="H1385">
        <v>0.86</v>
      </c>
      <c r="I1385">
        <v>82889000</v>
      </c>
      <c r="J1385">
        <v>0</v>
      </c>
      <c r="K1385">
        <v>4518.3</v>
      </c>
      <c r="L1385">
        <v>27.24</v>
      </c>
      <c r="M1385">
        <v>19387.737099999998</v>
      </c>
      <c r="N1385">
        <v>12.57</v>
      </c>
      <c r="O1385">
        <v>0</v>
      </c>
      <c r="P1385">
        <v>9.11</v>
      </c>
      <c r="Q1385">
        <v>1</v>
      </c>
      <c r="R1385">
        <v>611</v>
      </c>
      <c r="S1385">
        <v>181</v>
      </c>
      <c r="T1385">
        <v>0</v>
      </c>
      <c r="U1385">
        <v>0</v>
      </c>
      <c r="V1385">
        <v>0</v>
      </c>
      <c r="W1385">
        <v>100</v>
      </c>
      <c r="X1385">
        <v>51.69</v>
      </c>
      <c r="Y1385">
        <v>1825325</v>
      </c>
      <c r="Z1385">
        <v>13</v>
      </c>
      <c r="AA1385">
        <v>81.319999999999993</v>
      </c>
      <c r="AB1385">
        <v>0</v>
      </c>
      <c r="AC1385">
        <v>14</v>
      </c>
      <c r="AD1385">
        <v>9987</v>
      </c>
      <c r="AE1385">
        <v>0</v>
      </c>
      <c r="AF1385">
        <v>87</v>
      </c>
      <c r="AG1385">
        <v>39</v>
      </c>
      <c r="AH1385">
        <v>27.41</v>
      </c>
      <c r="AI1385">
        <v>0</v>
      </c>
      <c r="AJ1385">
        <v>48.31</v>
      </c>
    </row>
    <row r="1386" spans="1:36" x14ac:dyDescent="0.25">
      <c r="A1386">
        <v>401</v>
      </c>
      <c r="B1386">
        <v>1589886</v>
      </c>
      <c r="C1386" t="s">
        <v>1173</v>
      </c>
      <c r="D1386" t="s">
        <v>2864</v>
      </c>
      <c r="E1386">
        <v>2024</v>
      </c>
      <c r="F1386" s="1">
        <v>45813.462719907409</v>
      </c>
      <c r="G1386">
        <v>1</v>
      </c>
      <c r="H1386">
        <v>4.9400000000000004</v>
      </c>
      <c r="I1386">
        <v>91513.957999999999</v>
      </c>
      <c r="J1386">
        <v>0</v>
      </c>
      <c r="K1386">
        <v>5398.43</v>
      </c>
      <c r="L1386">
        <v>0</v>
      </c>
      <c r="M1386">
        <v>0</v>
      </c>
      <c r="N1386">
        <v>11.23</v>
      </c>
      <c r="O1386">
        <v>50.19</v>
      </c>
      <c r="P1386">
        <v>9.67</v>
      </c>
      <c r="Q1386">
        <v>1</v>
      </c>
      <c r="R1386">
        <v>3380</v>
      </c>
      <c r="S1386">
        <v>1.55</v>
      </c>
      <c r="T1386">
        <v>0.12</v>
      </c>
      <c r="U1386">
        <v>0</v>
      </c>
      <c r="V1386">
        <v>0</v>
      </c>
      <c r="W1386">
        <v>80</v>
      </c>
      <c r="X1386">
        <v>100</v>
      </c>
      <c r="Y1386">
        <v>1183351</v>
      </c>
      <c r="Z1386">
        <v>13</v>
      </c>
      <c r="AA1386">
        <v>100</v>
      </c>
      <c r="AB1386">
        <v>0</v>
      </c>
      <c r="AC1386">
        <v>28</v>
      </c>
      <c r="AD1386">
        <v>9862</v>
      </c>
      <c r="AE1386">
        <v>0</v>
      </c>
      <c r="AF1386">
        <v>103</v>
      </c>
      <c r="AG1386">
        <v>38</v>
      </c>
      <c r="AH1386">
        <v>25.6</v>
      </c>
      <c r="AI1386">
        <v>0</v>
      </c>
      <c r="AJ1386">
        <v>0</v>
      </c>
    </row>
    <row r="1387" spans="1:36" x14ac:dyDescent="0.25">
      <c r="A1387">
        <v>403</v>
      </c>
      <c r="B1387">
        <v>11573879</v>
      </c>
      <c r="C1387" t="s">
        <v>1174</v>
      </c>
      <c r="D1387" t="s">
        <v>1175</v>
      </c>
      <c r="E1387">
        <v>2019</v>
      </c>
      <c r="F1387" s="1">
        <v>45793.420543981483</v>
      </c>
      <c r="G1387">
        <v>1</v>
      </c>
      <c r="H1387">
        <v>0</v>
      </c>
      <c r="J1387">
        <v>0</v>
      </c>
      <c r="L1387">
        <v>0</v>
      </c>
    </row>
    <row r="1388" spans="1:36" x14ac:dyDescent="0.25">
      <c r="A1388">
        <v>403</v>
      </c>
      <c r="B1388">
        <v>11573879</v>
      </c>
      <c r="C1388" t="s">
        <v>1174</v>
      </c>
      <c r="D1388" t="s">
        <v>1175</v>
      </c>
      <c r="E1388">
        <v>2020</v>
      </c>
      <c r="F1388" s="1">
        <v>45793.420543981483</v>
      </c>
      <c r="G1388">
        <v>1</v>
      </c>
      <c r="H1388">
        <v>0</v>
      </c>
      <c r="J1388">
        <v>0</v>
      </c>
      <c r="L1388">
        <v>0</v>
      </c>
    </row>
    <row r="1389" spans="1:36" x14ac:dyDescent="0.25">
      <c r="A1389">
        <v>403</v>
      </c>
      <c r="B1389">
        <v>11573879</v>
      </c>
      <c r="C1389" t="s">
        <v>1174</v>
      </c>
      <c r="D1389" t="s">
        <v>1175</v>
      </c>
      <c r="E1389">
        <v>2021</v>
      </c>
      <c r="F1389" s="1">
        <v>45793.420543981483</v>
      </c>
      <c r="G1389">
        <v>1</v>
      </c>
      <c r="H1389">
        <v>0</v>
      </c>
      <c r="J1389">
        <v>0</v>
      </c>
      <c r="L1389">
        <v>0</v>
      </c>
    </row>
    <row r="1390" spans="1:36" x14ac:dyDescent="0.25">
      <c r="A1390">
        <v>403</v>
      </c>
      <c r="B1390">
        <v>11573879</v>
      </c>
      <c r="C1390" t="s">
        <v>1174</v>
      </c>
      <c r="D1390" t="s">
        <v>1175</v>
      </c>
      <c r="E1390">
        <v>2022</v>
      </c>
      <c r="F1390" s="1">
        <v>45793.420543981483</v>
      </c>
      <c r="G1390">
        <v>1</v>
      </c>
      <c r="H1390">
        <v>0</v>
      </c>
      <c r="J1390">
        <v>0</v>
      </c>
      <c r="L1390">
        <v>0</v>
      </c>
    </row>
    <row r="1391" spans="1:36" x14ac:dyDescent="0.25">
      <c r="A1391">
        <v>403</v>
      </c>
      <c r="B1391">
        <v>11573879</v>
      </c>
      <c r="C1391" t="s">
        <v>1174</v>
      </c>
      <c r="D1391" t="s">
        <v>1175</v>
      </c>
      <c r="E1391">
        <v>2023</v>
      </c>
      <c r="F1391" s="1">
        <v>45793.420543981483</v>
      </c>
      <c r="G1391">
        <v>1</v>
      </c>
      <c r="H1391">
        <v>0</v>
      </c>
      <c r="I1391">
        <v>7920</v>
      </c>
      <c r="J1391">
        <v>0</v>
      </c>
      <c r="K1391">
        <v>0</v>
      </c>
      <c r="L1391">
        <v>0</v>
      </c>
      <c r="M1391">
        <v>0</v>
      </c>
      <c r="N1391">
        <v>36</v>
      </c>
      <c r="O1391">
        <v>72</v>
      </c>
      <c r="P1391">
        <v>7</v>
      </c>
      <c r="Q1391">
        <v>1</v>
      </c>
      <c r="R1391">
        <v>12</v>
      </c>
      <c r="S1391">
        <v>0</v>
      </c>
      <c r="T1391">
        <v>0</v>
      </c>
      <c r="U1391">
        <v>0</v>
      </c>
      <c r="V1391">
        <v>0</v>
      </c>
      <c r="W1391">
        <v>0.86</v>
      </c>
      <c r="X1391">
        <v>100</v>
      </c>
      <c r="Y1391">
        <v>3742545</v>
      </c>
      <c r="Z1391">
        <v>16</v>
      </c>
      <c r="AA1391">
        <v>84</v>
      </c>
      <c r="AB1391">
        <v>0</v>
      </c>
      <c r="AC1391">
        <v>28.57</v>
      </c>
      <c r="AD1391">
        <v>38</v>
      </c>
      <c r="AE1391">
        <v>0</v>
      </c>
      <c r="AF1391">
        <v>0</v>
      </c>
      <c r="AG1391">
        <v>1</v>
      </c>
      <c r="AH1391">
        <v>76</v>
      </c>
      <c r="AI1391">
        <v>0</v>
      </c>
      <c r="AJ1391">
        <v>100</v>
      </c>
    </row>
    <row r="1392" spans="1:36" x14ac:dyDescent="0.25">
      <c r="A1392">
        <v>403</v>
      </c>
      <c r="B1392">
        <v>11573879</v>
      </c>
      <c r="C1392" t="s">
        <v>1174</v>
      </c>
      <c r="D1392" t="s">
        <v>1175</v>
      </c>
      <c r="E1392">
        <v>2024</v>
      </c>
      <c r="F1392" s="1">
        <v>45793.545393518521</v>
      </c>
      <c r="G1392">
        <v>1</v>
      </c>
      <c r="H1392">
        <v>0</v>
      </c>
      <c r="I1392">
        <v>14844</v>
      </c>
      <c r="J1392">
        <v>0</v>
      </c>
      <c r="K1392">
        <v>4.45</v>
      </c>
      <c r="L1392">
        <v>0</v>
      </c>
      <c r="M1392">
        <v>0.49</v>
      </c>
      <c r="N1392">
        <v>1.17</v>
      </c>
      <c r="O1392">
        <v>84</v>
      </c>
      <c r="P1392">
        <v>8</v>
      </c>
      <c r="Q1392">
        <v>1</v>
      </c>
      <c r="R1392">
        <v>12</v>
      </c>
      <c r="S1392">
        <v>0</v>
      </c>
      <c r="T1392">
        <v>0</v>
      </c>
      <c r="U1392">
        <v>0</v>
      </c>
      <c r="V1392">
        <v>15</v>
      </c>
      <c r="W1392">
        <v>5</v>
      </c>
      <c r="X1392">
        <v>100</v>
      </c>
      <c r="Y1392">
        <v>192000</v>
      </c>
      <c r="Z1392">
        <v>13</v>
      </c>
      <c r="AA1392">
        <v>2</v>
      </c>
      <c r="AB1392">
        <v>1</v>
      </c>
      <c r="AC1392">
        <v>1.5</v>
      </c>
      <c r="AD1392">
        <v>41</v>
      </c>
      <c r="AE1392">
        <v>2</v>
      </c>
      <c r="AF1392">
        <v>0</v>
      </c>
      <c r="AG1392">
        <v>1</v>
      </c>
      <c r="AH1392">
        <v>10.5</v>
      </c>
      <c r="AI1392">
        <v>0</v>
      </c>
      <c r="AJ1392">
        <v>0</v>
      </c>
    </row>
    <row r="1393" spans="1:36" x14ac:dyDescent="0.25">
      <c r="A1393">
        <v>404</v>
      </c>
      <c r="B1393">
        <v>15811175</v>
      </c>
      <c r="C1393" t="s">
        <v>1478</v>
      </c>
      <c r="D1393" t="s">
        <v>1479</v>
      </c>
      <c r="E1393">
        <v>2019</v>
      </c>
      <c r="F1393" s="1">
        <v>45803.503807870373</v>
      </c>
      <c r="G1393">
        <v>1</v>
      </c>
      <c r="H1393">
        <v>0.86070000000000002</v>
      </c>
      <c r="J1393">
        <v>0</v>
      </c>
      <c r="L1393">
        <v>0</v>
      </c>
    </row>
    <row r="1394" spans="1:36" x14ac:dyDescent="0.25">
      <c r="A1394">
        <v>404</v>
      </c>
      <c r="B1394">
        <v>15811175</v>
      </c>
      <c r="C1394" t="s">
        <v>1478</v>
      </c>
      <c r="D1394" t="s">
        <v>1479</v>
      </c>
      <c r="E1394">
        <v>2020</v>
      </c>
      <c r="F1394" s="1">
        <v>45803.503807870373</v>
      </c>
      <c r="G1394">
        <v>1</v>
      </c>
      <c r="H1394">
        <v>57.224200000000003</v>
      </c>
      <c r="J1394">
        <v>0</v>
      </c>
      <c r="L1394">
        <v>0</v>
      </c>
    </row>
    <row r="1395" spans="1:36" x14ac:dyDescent="0.25">
      <c r="A1395">
        <v>404</v>
      </c>
      <c r="B1395">
        <v>15811175</v>
      </c>
      <c r="C1395" t="s">
        <v>1478</v>
      </c>
      <c r="D1395" t="s">
        <v>1479</v>
      </c>
      <c r="E1395">
        <v>2021</v>
      </c>
      <c r="F1395" s="1">
        <v>45803.503807870373</v>
      </c>
      <c r="G1395">
        <v>1</v>
      </c>
      <c r="H1395">
        <v>35.530700000000003</v>
      </c>
      <c r="J1395">
        <v>0</v>
      </c>
      <c r="L1395">
        <v>0</v>
      </c>
    </row>
    <row r="1396" spans="1:36" x14ac:dyDescent="0.25">
      <c r="A1396">
        <v>404</v>
      </c>
      <c r="B1396">
        <v>15811175</v>
      </c>
      <c r="C1396" t="s">
        <v>1478</v>
      </c>
      <c r="D1396" t="s">
        <v>1479</v>
      </c>
      <c r="E1396">
        <v>2022</v>
      </c>
      <c r="F1396" s="1">
        <v>45803.503807870373</v>
      </c>
      <c r="G1396">
        <v>1</v>
      </c>
      <c r="H1396">
        <v>10.261100000000001</v>
      </c>
      <c r="J1396">
        <v>0</v>
      </c>
      <c r="L1396">
        <v>0</v>
      </c>
    </row>
    <row r="1397" spans="1:36" x14ac:dyDescent="0.25">
      <c r="A1397">
        <v>404</v>
      </c>
      <c r="B1397">
        <v>15811175</v>
      </c>
      <c r="C1397" t="s">
        <v>1478</v>
      </c>
      <c r="D1397" t="s">
        <v>1479</v>
      </c>
      <c r="E1397">
        <v>2023</v>
      </c>
      <c r="F1397" s="1">
        <v>45803.503807870373</v>
      </c>
      <c r="G1397">
        <v>1</v>
      </c>
      <c r="H1397">
        <v>4.7E-2</v>
      </c>
      <c r="I1397">
        <v>126575.59</v>
      </c>
      <c r="J1397">
        <v>0</v>
      </c>
      <c r="K1397">
        <v>25331</v>
      </c>
      <c r="L1397">
        <v>0</v>
      </c>
      <c r="M1397">
        <v>0</v>
      </c>
      <c r="N1397">
        <v>88.89</v>
      </c>
      <c r="O1397">
        <v>0</v>
      </c>
      <c r="P1397">
        <v>0.62</v>
      </c>
      <c r="Q1397">
        <v>1</v>
      </c>
      <c r="R1397">
        <v>298</v>
      </c>
      <c r="S1397">
        <v>0</v>
      </c>
      <c r="T1397">
        <v>0</v>
      </c>
      <c r="U1397">
        <v>0</v>
      </c>
      <c r="V1397">
        <v>0</v>
      </c>
      <c r="W1397">
        <v>100</v>
      </c>
      <c r="X1397">
        <v>100</v>
      </c>
      <c r="Y1397">
        <v>567560</v>
      </c>
      <c r="Z1397">
        <v>15</v>
      </c>
      <c r="AA1397">
        <v>100</v>
      </c>
      <c r="AB1397">
        <v>0</v>
      </c>
      <c r="AC1397">
        <v>33.33</v>
      </c>
      <c r="AD1397">
        <v>88</v>
      </c>
      <c r="AE1397">
        <v>0</v>
      </c>
      <c r="AF1397">
        <v>2</v>
      </c>
      <c r="AG1397">
        <v>50</v>
      </c>
      <c r="AH1397">
        <v>39.700000000000003</v>
      </c>
      <c r="AI1397">
        <v>0</v>
      </c>
      <c r="AJ1397">
        <v>0</v>
      </c>
    </row>
    <row r="1398" spans="1:36" x14ac:dyDescent="0.25">
      <c r="A1398">
        <v>404</v>
      </c>
      <c r="B1398">
        <v>15811175</v>
      </c>
      <c r="C1398" t="s">
        <v>1478</v>
      </c>
      <c r="D1398" t="s">
        <v>1479</v>
      </c>
      <c r="E1398">
        <v>2024</v>
      </c>
      <c r="F1398" s="1">
        <v>45803.587129629632</v>
      </c>
      <c r="G1398">
        <v>1</v>
      </c>
      <c r="H1398">
        <v>2.1461000000000001</v>
      </c>
      <c r="I1398">
        <v>142984.48000000001</v>
      </c>
      <c r="J1398">
        <v>0</v>
      </c>
      <c r="K1398">
        <v>28558</v>
      </c>
      <c r="L1398">
        <v>0</v>
      </c>
      <c r="M1398">
        <v>0</v>
      </c>
      <c r="N1398">
        <v>87.5</v>
      </c>
      <c r="O1398">
        <v>0</v>
      </c>
      <c r="P1398">
        <v>0.99</v>
      </c>
      <c r="Q1398">
        <v>1</v>
      </c>
      <c r="R1398">
        <v>286</v>
      </c>
      <c r="S1398">
        <v>0</v>
      </c>
      <c r="T1398">
        <v>0</v>
      </c>
      <c r="U1398">
        <v>0</v>
      </c>
      <c r="V1398">
        <v>0</v>
      </c>
      <c r="W1398">
        <v>100</v>
      </c>
      <c r="X1398">
        <v>100</v>
      </c>
      <c r="Y1398">
        <v>661715</v>
      </c>
      <c r="Z1398">
        <v>9</v>
      </c>
      <c r="AA1398">
        <v>100</v>
      </c>
      <c r="AB1398">
        <v>0</v>
      </c>
      <c r="AC1398">
        <v>33.33</v>
      </c>
      <c r="AD1398">
        <v>86</v>
      </c>
      <c r="AE1398">
        <v>0</v>
      </c>
      <c r="AF1398">
        <v>1</v>
      </c>
      <c r="AG1398">
        <v>33.33</v>
      </c>
      <c r="AH1398">
        <v>39.08</v>
      </c>
      <c r="AI1398">
        <v>0</v>
      </c>
      <c r="AJ1398">
        <v>0</v>
      </c>
    </row>
    <row r="1399" spans="1:36" x14ac:dyDescent="0.25">
      <c r="A1399">
        <v>405</v>
      </c>
      <c r="B1399">
        <v>40311936</v>
      </c>
      <c r="C1399" t="s">
        <v>1480</v>
      </c>
      <c r="D1399" t="s">
        <v>1481</v>
      </c>
      <c r="E1399">
        <v>2019</v>
      </c>
      <c r="F1399" s="1">
        <v>45656.63386574074</v>
      </c>
      <c r="G1399">
        <v>1</v>
      </c>
      <c r="H1399">
        <v>100</v>
      </c>
      <c r="J1399">
        <v>0</v>
      </c>
      <c r="L1399">
        <v>0</v>
      </c>
    </row>
    <row r="1400" spans="1:36" x14ac:dyDescent="0.25">
      <c r="A1400">
        <v>405</v>
      </c>
      <c r="B1400">
        <v>40311936</v>
      </c>
      <c r="C1400" t="s">
        <v>1480</v>
      </c>
      <c r="D1400" t="s">
        <v>1481</v>
      </c>
      <c r="E1400">
        <v>2020</v>
      </c>
      <c r="F1400" s="1">
        <v>45656.63386574074</v>
      </c>
      <c r="G1400">
        <v>1</v>
      </c>
      <c r="H1400">
        <v>95</v>
      </c>
      <c r="J1400">
        <v>0</v>
      </c>
      <c r="L1400">
        <v>0</v>
      </c>
    </row>
    <row r="1401" spans="1:36" x14ac:dyDescent="0.25">
      <c r="A1401">
        <v>405</v>
      </c>
      <c r="B1401">
        <v>40311936</v>
      </c>
      <c r="C1401" t="s">
        <v>1480</v>
      </c>
      <c r="D1401" t="s">
        <v>1481</v>
      </c>
      <c r="E1401">
        <v>2021</v>
      </c>
      <c r="F1401" s="1">
        <v>45656.63386574074</v>
      </c>
      <c r="G1401">
        <v>1</v>
      </c>
      <c r="H1401">
        <v>6.8500000000000005E-2</v>
      </c>
      <c r="J1401">
        <v>0</v>
      </c>
      <c r="L1401">
        <v>0</v>
      </c>
    </row>
    <row r="1402" spans="1:36" x14ac:dyDescent="0.25">
      <c r="A1402">
        <v>405</v>
      </c>
      <c r="B1402">
        <v>40311936</v>
      </c>
      <c r="C1402" t="s">
        <v>1480</v>
      </c>
      <c r="D1402" t="s">
        <v>1481</v>
      </c>
      <c r="E1402">
        <v>2022</v>
      </c>
      <c r="F1402" s="1">
        <v>45656.63386574074</v>
      </c>
      <c r="G1402">
        <v>1</v>
      </c>
      <c r="H1402">
        <v>8.9300000000000004E-2</v>
      </c>
      <c r="J1402">
        <v>0</v>
      </c>
      <c r="L1402">
        <v>0</v>
      </c>
    </row>
    <row r="1403" spans="1:36" x14ac:dyDescent="0.25">
      <c r="A1403">
        <v>405</v>
      </c>
      <c r="B1403">
        <v>40311936</v>
      </c>
      <c r="C1403" t="s">
        <v>1480</v>
      </c>
      <c r="D1403" t="s">
        <v>1481</v>
      </c>
      <c r="E1403">
        <v>2023</v>
      </c>
      <c r="F1403" s="1">
        <v>45656.63386574074</v>
      </c>
      <c r="G1403">
        <v>1</v>
      </c>
      <c r="H1403">
        <v>2.1600000000000001E-2</v>
      </c>
      <c r="I1403">
        <v>11.8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3.13</v>
      </c>
      <c r="Q1403">
        <v>1</v>
      </c>
      <c r="R1403">
        <v>1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00</v>
      </c>
      <c r="Y1403">
        <v>349.47800000000001</v>
      </c>
      <c r="Z1403">
        <v>17</v>
      </c>
      <c r="AA1403">
        <v>94</v>
      </c>
      <c r="AB1403">
        <v>0</v>
      </c>
      <c r="AC1403">
        <v>0</v>
      </c>
      <c r="AD1403">
        <v>23</v>
      </c>
      <c r="AE1403">
        <v>0</v>
      </c>
      <c r="AF1403">
        <v>0</v>
      </c>
      <c r="AG1403">
        <v>100</v>
      </c>
      <c r="AH1403">
        <v>19.239999999999998</v>
      </c>
      <c r="AI1403">
        <v>0</v>
      </c>
      <c r="AJ1403">
        <v>0</v>
      </c>
    </row>
    <row r="1404" spans="1:36" x14ac:dyDescent="0.25">
      <c r="A1404">
        <v>405</v>
      </c>
      <c r="B1404">
        <v>40311936</v>
      </c>
      <c r="C1404" t="s">
        <v>1480</v>
      </c>
      <c r="D1404" t="s">
        <v>1481</v>
      </c>
      <c r="E1404">
        <v>2024</v>
      </c>
      <c r="F1404" s="1">
        <v>45798.670590277776</v>
      </c>
      <c r="G1404">
        <v>1</v>
      </c>
      <c r="H1404">
        <v>0</v>
      </c>
      <c r="I1404">
        <v>11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1</v>
      </c>
      <c r="R1404">
        <v>1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100</v>
      </c>
      <c r="Y1404">
        <v>260135</v>
      </c>
      <c r="Z1404">
        <v>30</v>
      </c>
      <c r="AA1404">
        <v>94</v>
      </c>
      <c r="AB1404">
        <v>0</v>
      </c>
      <c r="AC1404">
        <v>7.7</v>
      </c>
      <c r="AD1404">
        <v>20</v>
      </c>
      <c r="AE1404">
        <v>0</v>
      </c>
      <c r="AF1404">
        <v>0</v>
      </c>
      <c r="AG1404">
        <v>66.66</v>
      </c>
      <c r="AH1404">
        <v>5.65</v>
      </c>
      <c r="AI1404">
        <v>0</v>
      </c>
      <c r="AJ1404">
        <v>0</v>
      </c>
    </row>
    <row r="1405" spans="1:36" x14ac:dyDescent="0.25">
      <c r="A1405">
        <v>406</v>
      </c>
      <c r="B1405">
        <v>10020943</v>
      </c>
      <c r="C1405" t="s">
        <v>1484</v>
      </c>
      <c r="D1405" t="s">
        <v>2865</v>
      </c>
      <c r="E1405">
        <v>2019</v>
      </c>
      <c r="F1405" s="1">
        <v>45596.549050925925</v>
      </c>
      <c r="G1405">
        <v>1</v>
      </c>
      <c r="H1405">
        <v>13.96</v>
      </c>
      <c r="J1405">
        <v>0</v>
      </c>
      <c r="L1405">
        <v>0</v>
      </c>
    </row>
    <row r="1406" spans="1:36" x14ac:dyDescent="0.25">
      <c r="A1406">
        <v>406</v>
      </c>
      <c r="B1406">
        <v>10020943</v>
      </c>
      <c r="C1406" t="s">
        <v>1484</v>
      </c>
      <c r="D1406" t="s">
        <v>2865</v>
      </c>
      <c r="E1406">
        <v>2020</v>
      </c>
      <c r="F1406" s="1">
        <v>45596.549050925925</v>
      </c>
      <c r="G1406">
        <v>1</v>
      </c>
      <c r="H1406">
        <v>13.89</v>
      </c>
      <c r="J1406">
        <v>0</v>
      </c>
      <c r="L1406">
        <v>0</v>
      </c>
    </row>
    <row r="1407" spans="1:36" x14ac:dyDescent="0.25">
      <c r="A1407">
        <v>406</v>
      </c>
      <c r="B1407">
        <v>10020943</v>
      </c>
      <c r="C1407" t="s">
        <v>1484</v>
      </c>
      <c r="D1407" t="s">
        <v>2865</v>
      </c>
      <c r="E1407">
        <v>2021</v>
      </c>
      <c r="F1407" s="1">
        <v>45596.549050925925</v>
      </c>
      <c r="G1407">
        <v>1</v>
      </c>
      <c r="H1407">
        <v>7.56</v>
      </c>
      <c r="J1407">
        <v>0</v>
      </c>
      <c r="L1407">
        <v>0</v>
      </c>
    </row>
    <row r="1408" spans="1:36" x14ac:dyDescent="0.25">
      <c r="A1408">
        <v>406</v>
      </c>
      <c r="B1408">
        <v>10020943</v>
      </c>
      <c r="C1408" t="s">
        <v>1484</v>
      </c>
      <c r="D1408" t="s">
        <v>2865</v>
      </c>
      <c r="E1408">
        <v>2022</v>
      </c>
      <c r="F1408" s="1">
        <v>45596.549050925925</v>
      </c>
      <c r="G1408">
        <v>1</v>
      </c>
      <c r="H1408">
        <v>7.13</v>
      </c>
      <c r="J1408">
        <v>0</v>
      </c>
      <c r="L1408">
        <v>0</v>
      </c>
    </row>
    <row r="1409" spans="1:36" x14ac:dyDescent="0.25">
      <c r="A1409">
        <v>406</v>
      </c>
      <c r="B1409">
        <v>10020943</v>
      </c>
      <c r="C1409" t="s">
        <v>1484</v>
      </c>
      <c r="D1409" t="s">
        <v>2865</v>
      </c>
      <c r="E1409">
        <v>2023</v>
      </c>
      <c r="F1409" s="1">
        <v>45596.549050925925</v>
      </c>
      <c r="G1409">
        <v>1</v>
      </c>
      <c r="H1409">
        <v>6.14</v>
      </c>
      <c r="I1409">
        <v>170.42699999999999</v>
      </c>
      <c r="J1409">
        <v>0</v>
      </c>
      <c r="K1409">
        <v>33.57</v>
      </c>
      <c r="L1409">
        <v>0</v>
      </c>
      <c r="M1409">
        <v>0</v>
      </c>
      <c r="N1409">
        <v>100</v>
      </c>
      <c r="O1409">
        <v>100</v>
      </c>
      <c r="P1409">
        <v>0</v>
      </c>
      <c r="Q1409">
        <v>1</v>
      </c>
      <c r="R1409">
        <v>2</v>
      </c>
      <c r="S1409">
        <v>0</v>
      </c>
      <c r="T1409">
        <v>0</v>
      </c>
      <c r="U1409">
        <v>0</v>
      </c>
      <c r="V1409">
        <v>0</v>
      </c>
      <c r="W1409">
        <v>100</v>
      </c>
      <c r="X1409">
        <v>100</v>
      </c>
      <c r="Y1409">
        <v>381202</v>
      </c>
      <c r="Z1409">
        <v>11</v>
      </c>
      <c r="AA1409">
        <v>100</v>
      </c>
      <c r="AB1409">
        <v>1</v>
      </c>
      <c r="AC1409">
        <v>16.399999999999999</v>
      </c>
      <c r="AD1409">
        <v>11</v>
      </c>
      <c r="AE1409">
        <v>0</v>
      </c>
      <c r="AF1409">
        <v>0</v>
      </c>
      <c r="AG1409">
        <v>43</v>
      </c>
      <c r="AH1409">
        <v>28.09</v>
      </c>
      <c r="AI1409">
        <v>0</v>
      </c>
      <c r="AJ1409">
        <v>0</v>
      </c>
    </row>
    <row r="1410" spans="1:36" x14ac:dyDescent="0.25">
      <c r="A1410">
        <v>406</v>
      </c>
      <c r="B1410">
        <v>10020943</v>
      </c>
      <c r="C1410" t="s">
        <v>1484</v>
      </c>
      <c r="D1410" t="s">
        <v>2865</v>
      </c>
      <c r="E1410">
        <v>2024</v>
      </c>
      <c r="F1410" s="1">
        <v>45807.628530092596</v>
      </c>
      <c r="G1410">
        <v>1</v>
      </c>
      <c r="H1410">
        <v>8.93</v>
      </c>
      <c r="I1410">
        <v>507.04599999999999</v>
      </c>
      <c r="J1410">
        <v>0</v>
      </c>
      <c r="K1410">
        <v>33.57</v>
      </c>
      <c r="L1410">
        <v>0</v>
      </c>
      <c r="M1410">
        <v>0</v>
      </c>
      <c r="N1410">
        <v>73.209999999999994</v>
      </c>
      <c r="O1410">
        <v>100</v>
      </c>
      <c r="P1410">
        <v>90</v>
      </c>
      <c r="Q1410">
        <v>1</v>
      </c>
      <c r="R1410">
        <v>2</v>
      </c>
      <c r="S1410">
        <v>0</v>
      </c>
      <c r="T1410">
        <v>0</v>
      </c>
      <c r="U1410">
        <v>0</v>
      </c>
      <c r="V1410">
        <v>4.71</v>
      </c>
      <c r="W1410">
        <v>91.6</v>
      </c>
      <c r="X1410">
        <v>100</v>
      </c>
      <c r="Y1410">
        <v>467688</v>
      </c>
      <c r="Z1410">
        <v>17</v>
      </c>
      <c r="AA1410">
        <v>100</v>
      </c>
      <c r="AB1410">
        <v>1</v>
      </c>
      <c r="AC1410">
        <v>25.47</v>
      </c>
      <c r="AD1410">
        <v>11</v>
      </c>
      <c r="AE1410">
        <v>0</v>
      </c>
      <c r="AF1410">
        <v>0</v>
      </c>
      <c r="AG1410">
        <v>0</v>
      </c>
      <c r="AH1410">
        <v>28.09</v>
      </c>
      <c r="AI1410">
        <v>0</v>
      </c>
      <c r="AJ1410">
        <v>0</v>
      </c>
    </row>
    <row r="1411" spans="1:36" x14ac:dyDescent="0.25">
      <c r="A1411">
        <v>407</v>
      </c>
      <c r="B1411">
        <v>31012790</v>
      </c>
      <c r="C1411" t="s">
        <v>1485</v>
      </c>
      <c r="D1411" t="s">
        <v>2866</v>
      </c>
      <c r="E1411">
        <v>2019</v>
      </c>
      <c r="F1411" s="1">
        <v>45537.590219907404</v>
      </c>
      <c r="G1411">
        <v>1</v>
      </c>
      <c r="H1411">
        <v>13</v>
      </c>
      <c r="J1411">
        <v>0</v>
      </c>
      <c r="L1411">
        <v>0</v>
      </c>
    </row>
    <row r="1412" spans="1:36" x14ac:dyDescent="0.25">
      <c r="A1412">
        <v>407</v>
      </c>
      <c r="B1412">
        <v>31012790</v>
      </c>
      <c r="C1412" t="s">
        <v>1485</v>
      </c>
      <c r="D1412" t="s">
        <v>2866</v>
      </c>
      <c r="E1412">
        <v>2020</v>
      </c>
      <c r="F1412" s="1">
        <v>45537.590219907404</v>
      </c>
      <c r="G1412">
        <v>1</v>
      </c>
      <c r="H1412">
        <v>13</v>
      </c>
      <c r="J1412">
        <v>0</v>
      </c>
      <c r="L1412">
        <v>0</v>
      </c>
    </row>
    <row r="1413" spans="1:36" x14ac:dyDescent="0.25">
      <c r="A1413">
        <v>407</v>
      </c>
      <c r="B1413">
        <v>31012790</v>
      </c>
      <c r="C1413" t="s">
        <v>1485</v>
      </c>
      <c r="D1413" t="s">
        <v>2866</v>
      </c>
      <c r="E1413">
        <v>2021</v>
      </c>
      <c r="F1413" s="1">
        <v>45537.590219907404</v>
      </c>
      <c r="G1413">
        <v>1</v>
      </c>
      <c r="H1413">
        <v>13</v>
      </c>
      <c r="J1413">
        <v>0</v>
      </c>
      <c r="L1413">
        <v>0</v>
      </c>
    </row>
    <row r="1414" spans="1:36" x14ac:dyDescent="0.25">
      <c r="A1414">
        <v>407</v>
      </c>
      <c r="B1414">
        <v>31012790</v>
      </c>
      <c r="C1414" t="s">
        <v>1485</v>
      </c>
      <c r="D1414" t="s">
        <v>2866</v>
      </c>
      <c r="E1414">
        <v>2022</v>
      </c>
      <c r="F1414" s="1">
        <v>45537.590219907404</v>
      </c>
      <c r="G1414">
        <v>1</v>
      </c>
      <c r="H1414">
        <v>13</v>
      </c>
      <c r="J1414">
        <v>0</v>
      </c>
      <c r="L1414">
        <v>0</v>
      </c>
    </row>
    <row r="1415" spans="1:36" x14ac:dyDescent="0.25">
      <c r="A1415">
        <v>407</v>
      </c>
      <c r="B1415">
        <v>31012790</v>
      </c>
      <c r="C1415" t="s">
        <v>1485</v>
      </c>
      <c r="D1415" t="s">
        <v>2866</v>
      </c>
      <c r="E1415">
        <v>2023</v>
      </c>
      <c r="F1415" s="1">
        <v>45537.590219907404</v>
      </c>
      <c r="G1415">
        <v>1</v>
      </c>
      <c r="H1415">
        <v>13</v>
      </c>
      <c r="I1415">
        <v>1042655</v>
      </c>
      <c r="J1415">
        <v>0</v>
      </c>
      <c r="K1415">
        <v>607393</v>
      </c>
      <c r="L1415">
        <v>0</v>
      </c>
      <c r="M1415">
        <v>989606</v>
      </c>
      <c r="N1415">
        <v>39</v>
      </c>
      <c r="O1415">
        <v>100</v>
      </c>
      <c r="P1415">
        <v>4</v>
      </c>
      <c r="Q1415">
        <v>1</v>
      </c>
      <c r="R1415">
        <v>4</v>
      </c>
      <c r="S1415">
        <v>5</v>
      </c>
      <c r="T1415">
        <v>5</v>
      </c>
      <c r="U1415">
        <v>0</v>
      </c>
      <c r="V1415">
        <v>1.02</v>
      </c>
      <c r="W1415">
        <v>0</v>
      </c>
      <c r="X1415">
        <v>100</v>
      </c>
      <c r="Y1415">
        <v>483881</v>
      </c>
      <c r="Z1415">
        <v>12</v>
      </c>
      <c r="AA1415">
        <v>100</v>
      </c>
      <c r="AB1415">
        <v>1</v>
      </c>
      <c r="AC1415">
        <v>0.66</v>
      </c>
      <c r="AD1415">
        <v>117</v>
      </c>
      <c r="AE1415">
        <v>4</v>
      </c>
      <c r="AF1415">
        <v>2</v>
      </c>
      <c r="AG1415">
        <v>42.11</v>
      </c>
      <c r="AH1415">
        <v>4.4800000000000004</v>
      </c>
      <c r="AI1415">
        <v>1</v>
      </c>
      <c r="AJ1415">
        <v>100</v>
      </c>
    </row>
    <row r="1416" spans="1:36" x14ac:dyDescent="0.25">
      <c r="A1416">
        <v>407</v>
      </c>
      <c r="B1416">
        <v>31012790</v>
      </c>
      <c r="C1416" t="s">
        <v>1485</v>
      </c>
      <c r="D1416" t="s">
        <v>2866</v>
      </c>
      <c r="E1416">
        <v>2024</v>
      </c>
      <c r="F1416" s="1">
        <v>45799.503692129627</v>
      </c>
      <c r="G1416">
        <v>1</v>
      </c>
      <c r="H1416">
        <v>22550854.829999998</v>
      </c>
      <c r="I1416">
        <v>941.59900000000005</v>
      </c>
      <c r="J1416">
        <v>0</v>
      </c>
      <c r="K1416">
        <v>489635</v>
      </c>
      <c r="L1416">
        <v>0</v>
      </c>
      <c r="M1416">
        <v>843920</v>
      </c>
      <c r="N1416">
        <v>55</v>
      </c>
      <c r="O1416">
        <v>100</v>
      </c>
      <c r="P1416">
        <v>3</v>
      </c>
      <c r="Q1416">
        <v>1</v>
      </c>
      <c r="R1416">
        <v>23</v>
      </c>
      <c r="S1416">
        <v>0</v>
      </c>
      <c r="T1416">
        <v>0</v>
      </c>
      <c r="U1416">
        <v>0</v>
      </c>
      <c r="V1416">
        <v>51.93</v>
      </c>
      <c r="W1416">
        <v>40</v>
      </c>
      <c r="X1416">
        <v>100</v>
      </c>
      <c r="Y1416">
        <v>501191</v>
      </c>
      <c r="Z1416">
        <v>15</v>
      </c>
      <c r="AA1416">
        <v>100</v>
      </c>
      <c r="AB1416">
        <v>1</v>
      </c>
      <c r="AC1416">
        <v>40</v>
      </c>
      <c r="AD1416">
        <v>116</v>
      </c>
      <c r="AE1416">
        <v>4</v>
      </c>
      <c r="AF1416">
        <v>0</v>
      </c>
      <c r="AG1416">
        <v>41.67</v>
      </c>
      <c r="AH1416">
        <v>2.85</v>
      </c>
      <c r="AI1416">
        <v>0</v>
      </c>
      <c r="AJ1416">
        <v>100</v>
      </c>
    </row>
    <row r="1417" spans="1:36" x14ac:dyDescent="0.25">
      <c r="A1417">
        <v>408</v>
      </c>
      <c r="B1417">
        <v>37409960</v>
      </c>
      <c r="C1417" t="s">
        <v>1486</v>
      </c>
      <c r="D1417" t="s">
        <v>1487</v>
      </c>
      <c r="E1417">
        <v>2019</v>
      </c>
      <c r="F1417" s="1">
        <v>45533.63077546296</v>
      </c>
      <c r="G1417">
        <v>1</v>
      </c>
      <c r="H1417">
        <v>0.17899999999999999</v>
      </c>
      <c r="J1417">
        <v>0</v>
      </c>
      <c r="L1417">
        <v>0</v>
      </c>
    </row>
    <row r="1418" spans="1:36" x14ac:dyDescent="0.25">
      <c r="A1418">
        <v>408</v>
      </c>
      <c r="B1418">
        <v>37409960</v>
      </c>
      <c r="C1418" t="s">
        <v>1486</v>
      </c>
      <c r="D1418" t="s">
        <v>1487</v>
      </c>
      <c r="E1418">
        <v>2020</v>
      </c>
      <c r="F1418" s="1">
        <v>45533.63077546296</v>
      </c>
      <c r="G1418">
        <v>1</v>
      </c>
      <c r="H1418">
        <v>0.3891</v>
      </c>
      <c r="J1418">
        <v>0</v>
      </c>
      <c r="L1418">
        <v>0</v>
      </c>
    </row>
    <row r="1419" spans="1:36" x14ac:dyDescent="0.25">
      <c r="A1419">
        <v>408</v>
      </c>
      <c r="B1419">
        <v>37409960</v>
      </c>
      <c r="C1419" t="s">
        <v>1486</v>
      </c>
      <c r="D1419" t="s">
        <v>1487</v>
      </c>
      <c r="E1419">
        <v>2021</v>
      </c>
      <c r="F1419" s="1">
        <v>45533.63077546296</v>
      </c>
      <c r="G1419">
        <v>1</v>
      </c>
      <c r="H1419">
        <v>0.68410000000000004</v>
      </c>
      <c r="J1419">
        <v>0</v>
      </c>
      <c r="L1419">
        <v>0</v>
      </c>
    </row>
    <row r="1420" spans="1:36" x14ac:dyDescent="0.25">
      <c r="A1420">
        <v>408</v>
      </c>
      <c r="B1420">
        <v>37409960</v>
      </c>
      <c r="C1420" t="s">
        <v>1486</v>
      </c>
      <c r="D1420" t="s">
        <v>1487</v>
      </c>
      <c r="E1420">
        <v>2022</v>
      </c>
      <c r="F1420" s="1">
        <v>45533.63077546296</v>
      </c>
      <c r="G1420">
        <v>1</v>
      </c>
      <c r="H1420">
        <v>0.30919999999999997</v>
      </c>
      <c r="J1420">
        <v>0</v>
      </c>
      <c r="L1420">
        <v>0</v>
      </c>
    </row>
    <row r="1421" spans="1:36" x14ac:dyDescent="0.25">
      <c r="A1421">
        <v>408</v>
      </c>
      <c r="B1421">
        <v>37409960</v>
      </c>
      <c r="C1421" t="s">
        <v>1486</v>
      </c>
      <c r="D1421" t="s">
        <v>1487</v>
      </c>
      <c r="E1421">
        <v>2023</v>
      </c>
      <c r="F1421" s="1">
        <v>45533.63077546296</v>
      </c>
      <c r="G1421">
        <v>1</v>
      </c>
      <c r="H1421">
        <v>0.24379999999999999</v>
      </c>
      <c r="I1421">
        <v>36.375</v>
      </c>
      <c r="J1421">
        <v>0</v>
      </c>
      <c r="K1421">
        <v>0</v>
      </c>
      <c r="L1421">
        <v>0</v>
      </c>
      <c r="M1421">
        <v>0</v>
      </c>
      <c r="N1421">
        <v>23.52</v>
      </c>
      <c r="O1421">
        <v>100</v>
      </c>
      <c r="P1421">
        <v>26</v>
      </c>
      <c r="Q1421">
        <v>1</v>
      </c>
      <c r="R1421">
        <v>1894</v>
      </c>
      <c r="S1421">
        <v>4.25</v>
      </c>
      <c r="T1421">
        <v>0</v>
      </c>
      <c r="U1421">
        <v>0</v>
      </c>
      <c r="V1421">
        <v>0</v>
      </c>
      <c r="W1421">
        <v>0</v>
      </c>
      <c r="X1421">
        <v>100</v>
      </c>
      <c r="Y1421">
        <v>268500</v>
      </c>
      <c r="Z1421">
        <v>17</v>
      </c>
      <c r="AA1421">
        <v>100</v>
      </c>
      <c r="AB1421">
        <v>1</v>
      </c>
      <c r="AC1421">
        <v>8.33</v>
      </c>
      <c r="AD1421">
        <v>131</v>
      </c>
      <c r="AE1421">
        <v>-146</v>
      </c>
      <c r="AF1421">
        <v>2</v>
      </c>
      <c r="AG1421">
        <v>0</v>
      </c>
      <c r="AH1421">
        <v>12.45</v>
      </c>
      <c r="AI1421">
        <v>0</v>
      </c>
      <c r="AJ1421">
        <v>0</v>
      </c>
    </row>
    <row r="1422" spans="1:36" x14ac:dyDescent="0.25">
      <c r="A1422">
        <v>408</v>
      </c>
      <c r="B1422">
        <v>37409960</v>
      </c>
      <c r="C1422" t="s">
        <v>1486</v>
      </c>
      <c r="D1422" t="s">
        <v>1487</v>
      </c>
      <c r="E1422">
        <v>2024</v>
      </c>
      <c r="F1422" s="1">
        <v>45793.378541666665</v>
      </c>
      <c r="G1422">
        <v>1</v>
      </c>
      <c r="H1422">
        <v>0.04</v>
      </c>
      <c r="I1422">
        <v>39.485999999999997</v>
      </c>
      <c r="J1422">
        <v>0</v>
      </c>
      <c r="K1422">
        <v>0</v>
      </c>
      <c r="L1422">
        <v>0</v>
      </c>
      <c r="M1422">
        <v>0</v>
      </c>
      <c r="N1422">
        <v>22</v>
      </c>
      <c r="O1422">
        <v>100</v>
      </c>
      <c r="P1422">
        <v>28</v>
      </c>
      <c r="Q1422">
        <v>1</v>
      </c>
      <c r="R1422">
        <v>16</v>
      </c>
      <c r="S1422">
        <v>0</v>
      </c>
      <c r="T1422">
        <v>0</v>
      </c>
      <c r="U1422">
        <v>0</v>
      </c>
      <c r="V1422">
        <v>0</v>
      </c>
      <c r="W1422">
        <v>83.33</v>
      </c>
      <c r="X1422">
        <v>100</v>
      </c>
      <c r="Y1422">
        <v>299444</v>
      </c>
      <c r="Z1422">
        <v>14</v>
      </c>
      <c r="AA1422">
        <v>100</v>
      </c>
      <c r="AB1422">
        <v>1</v>
      </c>
      <c r="AC1422">
        <v>16.66</v>
      </c>
      <c r="AD1422">
        <v>1506</v>
      </c>
      <c r="AE1422">
        <v>21</v>
      </c>
      <c r="AF1422">
        <v>2</v>
      </c>
      <c r="AG1422">
        <v>0.2</v>
      </c>
      <c r="AH1422">
        <v>0.02</v>
      </c>
      <c r="AI1422">
        <v>0</v>
      </c>
      <c r="AJ1422">
        <v>0</v>
      </c>
    </row>
    <row r="1423" spans="1:36" x14ac:dyDescent="0.25">
      <c r="A1423">
        <v>409</v>
      </c>
      <c r="B1423">
        <v>37714360</v>
      </c>
      <c r="C1423" t="s">
        <v>1488</v>
      </c>
      <c r="D1423" t="s">
        <v>1489</v>
      </c>
      <c r="E1423">
        <v>2019</v>
      </c>
      <c r="F1423" s="1">
        <v>45532.589270833334</v>
      </c>
      <c r="G1423">
        <v>1</v>
      </c>
      <c r="H1423">
        <v>0.48</v>
      </c>
      <c r="J1423">
        <v>0</v>
      </c>
      <c r="L1423">
        <v>0</v>
      </c>
    </row>
    <row r="1424" spans="1:36" x14ac:dyDescent="0.25">
      <c r="A1424">
        <v>409</v>
      </c>
      <c r="B1424">
        <v>37714360</v>
      </c>
      <c r="C1424" t="s">
        <v>1488</v>
      </c>
      <c r="D1424" t="s">
        <v>1489</v>
      </c>
      <c r="E1424">
        <v>2020</v>
      </c>
      <c r="F1424" s="1">
        <v>45532.589270833334</v>
      </c>
      <c r="G1424">
        <v>1</v>
      </c>
      <c r="H1424">
        <v>0.72</v>
      </c>
      <c r="J1424">
        <v>0</v>
      </c>
      <c r="L1424">
        <v>0</v>
      </c>
    </row>
    <row r="1425" spans="1:36" x14ac:dyDescent="0.25">
      <c r="A1425">
        <v>409</v>
      </c>
      <c r="B1425">
        <v>37714360</v>
      </c>
      <c r="C1425" t="s">
        <v>1488</v>
      </c>
      <c r="D1425" t="s">
        <v>1489</v>
      </c>
      <c r="E1425">
        <v>2021</v>
      </c>
      <c r="F1425" s="1">
        <v>45532.589270833334</v>
      </c>
      <c r="G1425">
        <v>1</v>
      </c>
      <c r="H1425">
        <v>0.73</v>
      </c>
      <c r="J1425">
        <v>0</v>
      </c>
      <c r="L1425">
        <v>0</v>
      </c>
    </row>
    <row r="1426" spans="1:36" x14ac:dyDescent="0.25">
      <c r="A1426">
        <v>409</v>
      </c>
      <c r="B1426">
        <v>37714360</v>
      </c>
      <c r="C1426" t="s">
        <v>1488</v>
      </c>
      <c r="D1426" t="s">
        <v>1489</v>
      </c>
      <c r="E1426">
        <v>2022</v>
      </c>
      <c r="F1426" s="1">
        <v>45532.589270833334</v>
      </c>
      <c r="G1426">
        <v>1</v>
      </c>
      <c r="H1426">
        <v>0.78</v>
      </c>
      <c r="J1426">
        <v>0</v>
      </c>
      <c r="L1426">
        <v>0</v>
      </c>
    </row>
    <row r="1427" spans="1:36" x14ac:dyDescent="0.25">
      <c r="A1427">
        <v>409</v>
      </c>
      <c r="B1427">
        <v>37714360</v>
      </c>
      <c r="C1427" t="s">
        <v>1488</v>
      </c>
      <c r="D1427" t="s">
        <v>1489</v>
      </c>
      <c r="E1427">
        <v>2023</v>
      </c>
      <c r="F1427" s="1">
        <v>45532.589270833334</v>
      </c>
      <c r="G1427">
        <v>1</v>
      </c>
      <c r="H1427">
        <v>0.66</v>
      </c>
      <c r="I1427">
        <v>638.75</v>
      </c>
      <c r="J1427">
        <v>0</v>
      </c>
      <c r="K1427">
        <v>1277.5</v>
      </c>
      <c r="L1427">
        <v>0</v>
      </c>
      <c r="M1427">
        <v>638.75</v>
      </c>
      <c r="N1427">
        <v>90</v>
      </c>
      <c r="O1427">
        <v>100</v>
      </c>
      <c r="P1427">
        <v>2</v>
      </c>
      <c r="Q1427">
        <v>1</v>
      </c>
      <c r="R1427">
        <v>2292</v>
      </c>
      <c r="S1427">
        <v>2</v>
      </c>
      <c r="T1427">
        <v>0</v>
      </c>
      <c r="U1427">
        <v>0</v>
      </c>
      <c r="V1427">
        <v>0</v>
      </c>
      <c r="W1427">
        <v>0</v>
      </c>
      <c r="X1427">
        <v>100</v>
      </c>
      <c r="Y1427">
        <v>372391</v>
      </c>
      <c r="Z1427">
        <v>35</v>
      </c>
      <c r="AA1427">
        <v>100</v>
      </c>
      <c r="AB1427">
        <v>1</v>
      </c>
      <c r="AC1427">
        <v>33</v>
      </c>
      <c r="AD1427">
        <v>291</v>
      </c>
      <c r="AE1427">
        <v>19</v>
      </c>
      <c r="AF1427">
        <v>1</v>
      </c>
      <c r="AG1427">
        <v>35.29</v>
      </c>
      <c r="AH1427">
        <v>0</v>
      </c>
      <c r="AI1427">
        <v>0</v>
      </c>
      <c r="AJ1427">
        <v>0</v>
      </c>
    </row>
    <row r="1428" spans="1:36" x14ac:dyDescent="0.25">
      <c r="A1428">
        <v>409</v>
      </c>
      <c r="B1428">
        <v>37714360</v>
      </c>
      <c r="C1428" t="s">
        <v>1488</v>
      </c>
      <c r="D1428" t="s">
        <v>1489</v>
      </c>
      <c r="E1428">
        <v>2024</v>
      </c>
      <c r="F1428" s="1">
        <v>45791.504143518519</v>
      </c>
      <c r="G1428">
        <v>1</v>
      </c>
      <c r="H1428">
        <v>0.71</v>
      </c>
      <c r="I1428">
        <v>958.125</v>
      </c>
      <c r="J1428">
        <v>0</v>
      </c>
      <c r="K1428">
        <v>1916.25</v>
      </c>
      <c r="L1428">
        <v>0</v>
      </c>
      <c r="M1428">
        <v>958.125</v>
      </c>
      <c r="N1428">
        <v>90</v>
      </c>
      <c r="O1428">
        <v>100</v>
      </c>
      <c r="P1428">
        <v>1</v>
      </c>
      <c r="Q1428">
        <v>1</v>
      </c>
      <c r="R1428">
        <v>2344</v>
      </c>
      <c r="S1428">
        <v>0</v>
      </c>
      <c r="T1428">
        <v>0</v>
      </c>
      <c r="U1428">
        <v>0</v>
      </c>
      <c r="V1428">
        <v>0</v>
      </c>
      <c r="W1428">
        <v>20</v>
      </c>
      <c r="X1428">
        <v>100</v>
      </c>
      <c r="Y1428">
        <v>428903</v>
      </c>
      <c r="Z1428">
        <v>42</v>
      </c>
      <c r="AA1428">
        <v>100</v>
      </c>
      <c r="AB1428">
        <v>1</v>
      </c>
      <c r="AC1428">
        <v>20</v>
      </c>
      <c r="AD1428">
        <v>336</v>
      </c>
      <c r="AE1428">
        <v>45</v>
      </c>
      <c r="AF1428">
        <v>2</v>
      </c>
      <c r="AG1428">
        <v>45.5</v>
      </c>
      <c r="AH1428">
        <v>0</v>
      </c>
      <c r="AI1428">
        <v>0</v>
      </c>
      <c r="AJ1428">
        <v>0</v>
      </c>
    </row>
    <row r="1429" spans="1:36" x14ac:dyDescent="0.25">
      <c r="A1429">
        <v>410</v>
      </c>
      <c r="B1429">
        <v>37804020</v>
      </c>
      <c r="C1429" t="s">
        <v>1490</v>
      </c>
      <c r="D1429" t="s">
        <v>1491</v>
      </c>
      <c r="E1429">
        <v>2019</v>
      </c>
      <c r="F1429" s="1">
        <v>45534.589328703703</v>
      </c>
      <c r="G1429">
        <v>1</v>
      </c>
      <c r="H1429">
        <v>5.0199999999999996</v>
      </c>
      <c r="J1429">
        <v>0</v>
      </c>
      <c r="L1429">
        <v>0</v>
      </c>
    </row>
    <row r="1430" spans="1:36" x14ac:dyDescent="0.25">
      <c r="A1430">
        <v>410</v>
      </c>
      <c r="B1430">
        <v>37804020</v>
      </c>
      <c r="C1430" t="s">
        <v>1490</v>
      </c>
      <c r="D1430" t="s">
        <v>1491</v>
      </c>
      <c r="E1430">
        <v>2020</v>
      </c>
      <c r="F1430" s="1">
        <v>45534.589328703703</v>
      </c>
      <c r="G1430">
        <v>1</v>
      </c>
      <c r="H1430">
        <v>1.94</v>
      </c>
      <c r="J1430">
        <v>0</v>
      </c>
      <c r="L1430">
        <v>0</v>
      </c>
    </row>
    <row r="1431" spans="1:36" x14ac:dyDescent="0.25">
      <c r="A1431">
        <v>410</v>
      </c>
      <c r="B1431">
        <v>37804020</v>
      </c>
      <c r="C1431" t="s">
        <v>1490</v>
      </c>
      <c r="D1431" t="s">
        <v>1491</v>
      </c>
      <c r="E1431">
        <v>2021</v>
      </c>
      <c r="F1431" s="1">
        <v>45534.589328703703</v>
      </c>
      <c r="G1431">
        <v>1</v>
      </c>
      <c r="H1431">
        <v>5.73</v>
      </c>
      <c r="J1431">
        <v>0</v>
      </c>
      <c r="L1431">
        <v>0</v>
      </c>
    </row>
    <row r="1432" spans="1:36" x14ac:dyDescent="0.25">
      <c r="A1432">
        <v>410</v>
      </c>
      <c r="B1432">
        <v>37804020</v>
      </c>
      <c r="C1432" t="s">
        <v>1490</v>
      </c>
      <c r="D1432" t="s">
        <v>1491</v>
      </c>
      <c r="E1432">
        <v>2022</v>
      </c>
      <c r="F1432" s="1">
        <v>45534.589328703703</v>
      </c>
      <c r="G1432">
        <v>1</v>
      </c>
      <c r="H1432">
        <v>2.44</v>
      </c>
      <c r="J1432">
        <v>0</v>
      </c>
      <c r="L1432">
        <v>0</v>
      </c>
    </row>
    <row r="1433" spans="1:36" x14ac:dyDescent="0.25">
      <c r="A1433">
        <v>410</v>
      </c>
      <c r="B1433">
        <v>37804020</v>
      </c>
      <c r="C1433" t="s">
        <v>1490</v>
      </c>
      <c r="D1433" t="s">
        <v>1491</v>
      </c>
      <c r="E1433">
        <v>2023</v>
      </c>
      <c r="F1433" s="1">
        <v>45534.589328703703</v>
      </c>
      <c r="G1433">
        <v>1</v>
      </c>
      <c r="H1433">
        <v>2.4700000000000002</v>
      </c>
      <c r="I1433">
        <v>519750</v>
      </c>
      <c r="J1433">
        <v>0</v>
      </c>
      <c r="K1433">
        <v>18.28</v>
      </c>
      <c r="L1433">
        <v>0</v>
      </c>
      <c r="M1433">
        <v>0</v>
      </c>
      <c r="N1433">
        <v>10</v>
      </c>
      <c r="O1433">
        <v>100</v>
      </c>
      <c r="P1433">
        <v>0.95</v>
      </c>
      <c r="Q1433">
        <v>1</v>
      </c>
      <c r="R1433">
        <v>4276</v>
      </c>
      <c r="S1433">
        <v>0</v>
      </c>
      <c r="T1433">
        <v>0</v>
      </c>
      <c r="U1433">
        <v>0</v>
      </c>
      <c r="V1433">
        <v>5.09</v>
      </c>
      <c r="W1433">
        <v>100</v>
      </c>
      <c r="X1433">
        <v>100</v>
      </c>
      <c r="Y1433">
        <v>449119</v>
      </c>
      <c r="Z1433">
        <v>21</v>
      </c>
      <c r="AA1433">
        <v>100</v>
      </c>
      <c r="AB1433">
        <v>1</v>
      </c>
      <c r="AC1433">
        <v>18</v>
      </c>
      <c r="AD1433">
        <v>89</v>
      </c>
      <c r="AE1433">
        <v>109</v>
      </c>
      <c r="AF1433">
        <v>1</v>
      </c>
      <c r="AG1433">
        <v>46</v>
      </c>
      <c r="AH1433">
        <v>7.28</v>
      </c>
      <c r="AI1433">
        <v>0</v>
      </c>
      <c r="AJ1433">
        <v>0</v>
      </c>
    </row>
    <row r="1434" spans="1:36" x14ac:dyDescent="0.25">
      <c r="A1434">
        <v>410</v>
      </c>
      <c r="B1434">
        <v>37804020</v>
      </c>
      <c r="C1434" t="s">
        <v>1490</v>
      </c>
      <c r="D1434" t="s">
        <v>1491</v>
      </c>
      <c r="E1434">
        <v>2024</v>
      </c>
      <c r="F1434" s="1">
        <v>45807.587384259263</v>
      </c>
      <c r="G1434">
        <v>1</v>
      </c>
      <c r="H1434">
        <v>3.05</v>
      </c>
      <c r="I1434">
        <v>875.18200000000002</v>
      </c>
      <c r="J1434">
        <v>0</v>
      </c>
      <c r="K1434">
        <v>27.98</v>
      </c>
      <c r="L1434">
        <v>0</v>
      </c>
      <c r="M1434">
        <v>0</v>
      </c>
      <c r="N1434">
        <v>83.33</v>
      </c>
      <c r="O1434">
        <v>100</v>
      </c>
      <c r="P1434">
        <v>0.41</v>
      </c>
      <c r="Q1434">
        <v>1</v>
      </c>
      <c r="R1434">
        <v>2932</v>
      </c>
      <c r="S1434">
        <v>0</v>
      </c>
      <c r="T1434">
        <v>0</v>
      </c>
      <c r="U1434">
        <v>0</v>
      </c>
      <c r="V1434">
        <v>0</v>
      </c>
      <c r="W1434">
        <v>100</v>
      </c>
      <c r="X1434">
        <v>100</v>
      </c>
      <c r="Y1434">
        <v>508630</v>
      </c>
      <c r="Z1434">
        <v>22</v>
      </c>
      <c r="AA1434">
        <v>94</v>
      </c>
      <c r="AB1434">
        <v>1</v>
      </c>
      <c r="AC1434">
        <v>17.39</v>
      </c>
      <c r="AD1434">
        <v>61</v>
      </c>
      <c r="AE1434">
        <v>0</v>
      </c>
      <c r="AF1434">
        <v>1</v>
      </c>
      <c r="AG1434">
        <v>40</v>
      </c>
      <c r="AH1434">
        <v>0.45</v>
      </c>
      <c r="AI1434">
        <v>0</v>
      </c>
      <c r="AJ1434">
        <v>0</v>
      </c>
    </row>
    <row r="1435" spans="1:36" x14ac:dyDescent="0.25">
      <c r="A1435">
        <v>413</v>
      </c>
      <c r="B1435">
        <v>42049115</v>
      </c>
      <c r="C1435" t="s">
        <v>1509</v>
      </c>
      <c r="D1435" t="s">
        <v>1510</v>
      </c>
      <c r="E1435">
        <v>2019</v>
      </c>
      <c r="F1435" s="1">
        <v>45590.549270833333</v>
      </c>
      <c r="G1435">
        <v>1</v>
      </c>
      <c r="H1435">
        <v>9.33</v>
      </c>
      <c r="J1435">
        <v>0</v>
      </c>
      <c r="L1435">
        <v>0</v>
      </c>
    </row>
    <row r="1436" spans="1:36" x14ac:dyDescent="0.25">
      <c r="A1436">
        <v>413</v>
      </c>
      <c r="B1436">
        <v>42049115</v>
      </c>
      <c r="C1436" t="s">
        <v>1509</v>
      </c>
      <c r="D1436" t="s">
        <v>1510</v>
      </c>
      <c r="E1436">
        <v>2020</v>
      </c>
      <c r="F1436" s="1">
        <v>45590.549270833333</v>
      </c>
      <c r="G1436">
        <v>1</v>
      </c>
      <c r="H1436">
        <v>9.33</v>
      </c>
      <c r="J1436">
        <v>0</v>
      </c>
      <c r="L1436">
        <v>0</v>
      </c>
    </row>
    <row r="1437" spans="1:36" x14ac:dyDescent="0.25">
      <c r="A1437">
        <v>413</v>
      </c>
      <c r="B1437">
        <v>42049115</v>
      </c>
      <c r="C1437" t="s">
        <v>1509</v>
      </c>
      <c r="D1437" t="s">
        <v>1510</v>
      </c>
      <c r="E1437">
        <v>2021</v>
      </c>
      <c r="F1437" s="1">
        <v>45590.549270833333</v>
      </c>
      <c r="G1437">
        <v>1</v>
      </c>
      <c r="H1437">
        <v>9.33</v>
      </c>
      <c r="J1437">
        <v>0</v>
      </c>
      <c r="L1437">
        <v>0</v>
      </c>
    </row>
    <row r="1438" spans="1:36" x14ac:dyDescent="0.25">
      <c r="A1438">
        <v>413</v>
      </c>
      <c r="B1438">
        <v>42049115</v>
      </c>
      <c r="C1438" t="s">
        <v>1509</v>
      </c>
      <c r="D1438" t="s">
        <v>1510</v>
      </c>
      <c r="E1438">
        <v>2022</v>
      </c>
      <c r="F1438" s="1">
        <v>45590.549270833333</v>
      </c>
      <c r="G1438">
        <v>1</v>
      </c>
      <c r="H1438">
        <v>9.33</v>
      </c>
      <c r="J1438">
        <v>0</v>
      </c>
      <c r="L1438">
        <v>0</v>
      </c>
    </row>
    <row r="1439" spans="1:36" x14ac:dyDescent="0.25">
      <c r="A1439">
        <v>413</v>
      </c>
      <c r="B1439">
        <v>42049115</v>
      </c>
      <c r="C1439" t="s">
        <v>1509</v>
      </c>
      <c r="D1439" t="s">
        <v>1510</v>
      </c>
      <c r="E1439">
        <v>2023</v>
      </c>
      <c r="F1439" s="1">
        <v>45590.549270833333</v>
      </c>
      <c r="G1439">
        <v>1</v>
      </c>
      <c r="H1439">
        <v>9.33</v>
      </c>
      <c r="I1439">
        <v>1654</v>
      </c>
      <c r="J1439">
        <v>0</v>
      </c>
      <c r="K1439">
        <v>22.14</v>
      </c>
      <c r="L1439">
        <v>0</v>
      </c>
      <c r="M1439">
        <v>0</v>
      </c>
      <c r="N1439">
        <v>0</v>
      </c>
      <c r="O1439">
        <v>0</v>
      </c>
      <c r="P1439">
        <v>18</v>
      </c>
      <c r="Q1439">
        <v>1</v>
      </c>
      <c r="R1439">
        <v>12</v>
      </c>
      <c r="S1439">
        <v>0</v>
      </c>
      <c r="T1439">
        <v>0</v>
      </c>
      <c r="U1439">
        <v>0</v>
      </c>
      <c r="V1439">
        <v>0</v>
      </c>
      <c r="W1439">
        <v>28</v>
      </c>
      <c r="X1439">
        <v>100</v>
      </c>
      <c r="Y1439">
        <v>435372</v>
      </c>
      <c r="Z1439">
        <v>19</v>
      </c>
      <c r="AA1439">
        <v>100</v>
      </c>
      <c r="AB1439">
        <v>0</v>
      </c>
      <c r="AC1439">
        <v>28</v>
      </c>
      <c r="AD1439">
        <v>175</v>
      </c>
      <c r="AE1439">
        <v>51</v>
      </c>
      <c r="AF1439">
        <v>0</v>
      </c>
      <c r="AG1439">
        <v>25</v>
      </c>
      <c r="AH1439">
        <v>0</v>
      </c>
      <c r="AI1439">
        <v>0</v>
      </c>
      <c r="AJ1439">
        <v>50</v>
      </c>
    </row>
    <row r="1440" spans="1:36" x14ac:dyDescent="0.25">
      <c r="A1440">
        <v>413</v>
      </c>
      <c r="B1440">
        <v>42049115</v>
      </c>
      <c r="C1440" t="s">
        <v>1509</v>
      </c>
      <c r="D1440" t="s">
        <v>1510</v>
      </c>
      <c r="E1440">
        <v>2024</v>
      </c>
      <c r="F1440" s="1">
        <v>45807.503541666665</v>
      </c>
      <c r="G1440">
        <v>1</v>
      </c>
      <c r="H1440">
        <v>0.39</v>
      </c>
      <c r="I1440">
        <v>46.936999999999998</v>
      </c>
      <c r="J1440">
        <v>0</v>
      </c>
      <c r="K1440">
        <v>22.14</v>
      </c>
      <c r="L1440">
        <v>0</v>
      </c>
      <c r="M1440">
        <v>0</v>
      </c>
      <c r="N1440">
        <v>80</v>
      </c>
      <c r="O1440">
        <v>89</v>
      </c>
      <c r="P1440">
        <v>18</v>
      </c>
      <c r="Q1440">
        <v>1</v>
      </c>
      <c r="R1440">
        <v>4</v>
      </c>
      <c r="S1440">
        <v>0</v>
      </c>
      <c r="T1440">
        <v>0</v>
      </c>
      <c r="U1440">
        <v>0</v>
      </c>
      <c r="V1440">
        <v>0</v>
      </c>
      <c r="W1440">
        <v>50</v>
      </c>
      <c r="X1440">
        <v>100</v>
      </c>
      <c r="Y1440">
        <v>93966</v>
      </c>
      <c r="Z1440">
        <v>13</v>
      </c>
      <c r="AA1440">
        <v>100</v>
      </c>
      <c r="AB1440">
        <v>1</v>
      </c>
      <c r="AC1440">
        <v>33</v>
      </c>
      <c r="AD1440">
        <v>196</v>
      </c>
      <c r="AE1440">
        <v>0</v>
      </c>
      <c r="AF1440">
        <v>1</v>
      </c>
      <c r="AG1440">
        <v>30</v>
      </c>
      <c r="AH1440">
        <v>0</v>
      </c>
      <c r="AI1440">
        <v>0</v>
      </c>
      <c r="AJ1440">
        <v>0</v>
      </c>
    </row>
    <row r="1441" spans="1:36" x14ac:dyDescent="0.25">
      <c r="A1441">
        <v>414</v>
      </c>
      <c r="B1441">
        <v>42049930</v>
      </c>
      <c r="C1441" t="s">
        <v>1511</v>
      </c>
      <c r="D1441" t="s">
        <v>1512</v>
      </c>
      <c r="E1441">
        <v>2019</v>
      </c>
      <c r="F1441" s="1">
        <v>45589.507314814815</v>
      </c>
      <c r="G1441">
        <v>1</v>
      </c>
      <c r="H1441">
        <v>0</v>
      </c>
      <c r="J1441">
        <v>0</v>
      </c>
      <c r="L1441">
        <v>0</v>
      </c>
    </row>
    <row r="1442" spans="1:36" x14ac:dyDescent="0.25">
      <c r="A1442">
        <v>414</v>
      </c>
      <c r="B1442">
        <v>42049930</v>
      </c>
      <c r="C1442" t="s">
        <v>1511</v>
      </c>
      <c r="D1442" t="s">
        <v>1512</v>
      </c>
      <c r="E1442">
        <v>2020</v>
      </c>
      <c r="F1442" s="1">
        <v>45589.507314814815</v>
      </c>
      <c r="G1442">
        <v>1</v>
      </c>
      <c r="H1442">
        <v>5.82</v>
      </c>
      <c r="J1442">
        <v>0</v>
      </c>
      <c r="L1442">
        <v>0</v>
      </c>
    </row>
    <row r="1443" spans="1:36" x14ac:dyDescent="0.25">
      <c r="A1443">
        <v>414</v>
      </c>
      <c r="B1443">
        <v>42049930</v>
      </c>
      <c r="C1443" t="s">
        <v>1511</v>
      </c>
      <c r="D1443" t="s">
        <v>1512</v>
      </c>
      <c r="E1443">
        <v>2021</v>
      </c>
      <c r="F1443" s="1">
        <v>45589.507314814815</v>
      </c>
      <c r="G1443">
        <v>1</v>
      </c>
      <c r="H1443">
        <v>11.25</v>
      </c>
      <c r="J1443">
        <v>0</v>
      </c>
      <c r="L1443">
        <v>0</v>
      </c>
    </row>
    <row r="1444" spans="1:36" x14ac:dyDescent="0.25">
      <c r="A1444">
        <v>414</v>
      </c>
      <c r="B1444">
        <v>42049930</v>
      </c>
      <c r="C1444" t="s">
        <v>1511</v>
      </c>
      <c r="D1444" t="s">
        <v>1512</v>
      </c>
      <c r="E1444">
        <v>2022</v>
      </c>
      <c r="F1444" s="1">
        <v>45589.507314814815</v>
      </c>
      <c r="G1444">
        <v>1</v>
      </c>
      <c r="H1444">
        <v>6.58</v>
      </c>
      <c r="J1444">
        <v>0</v>
      </c>
      <c r="L1444">
        <v>0</v>
      </c>
    </row>
    <row r="1445" spans="1:36" x14ac:dyDescent="0.25">
      <c r="A1445">
        <v>414</v>
      </c>
      <c r="B1445">
        <v>42049930</v>
      </c>
      <c r="C1445" t="s">
        <v>1511</v>
      </c>
      <c r="D1445" t="s">
        <v>1512</v>
      </c>
      <c r="E1445">
        <v>2023</v>
      </c>
      <c r="F1445" s="1">
        <v>45589.507314814815</v>
      </c>
      <c r="G1445">
        <v>1</v>
      </c>
      <c r="H1445">
        <v>15.58</v>
      </c>
      <c r="I1445">
        <v>36301.199999999997</v>
      </c>
      <c r="J1445">
        <v>0</v>
      </c>
      <c r="K1445">
        <v>0</v>
      </c>
      <c r="L1445">
        <v>0</v>
      </c>
      <c r="M1445">
        <v>0</v>
      </c>
      <c r="N1445">
        <v>90</v>
      </c>
      <c r="O1445">
        <v>90</v>
      </c>
      <c r="P1445">
        <v>2</v>
      </c>
      <c r="Q1445">
        <v>1</v>
      </c>
      <c r="R1445">
        <v>25</v>
      </c>
      <c r="S1445">
        <v>6.6</v>
      </c>
      <c r="T1445">
        <v>1.6</v>
      </c>
      <c r="U1445">
        <v>0</v>
      </c>
      <c r="V1445">
        <v>1</v>
      </c>
      <c r="W1445">
        <v>100</v>
      </c>
      <c r="X1445">
        <v>74.95</v>
      </c>
      <c r="Y1445">
        <v>154.095</v>
      </c>
      <c r="Z1445">
        <v>14</v>
      </c>
      <c r="AA1445">
        <v>100</v>
      </c>
      <c r="AB1445">
        <v>1</v>
      </c>
      <c r="AC1445">
        <v>28.57</v>
      </c>
      <c r="AD1445">
        <v>890</v>
      </c>
      <c r="AE1445">
        <v>51</v>
      </c>
      <c r="AF1445">
        <v>0</v>
      </c>
      <c r="AG1445">
        <v>63.63</v>
      </c>
      <c r="AH1445">
        <v>0</v>
      </c>
      <c r="AI1445">
        <v>0</v>
      </c>
      <c r="AJ1445">
        <v>25.05</v>
      </c>
    </row>
    <row r="1446" spans="1:36" x14ac:dyDescent="0.25">
      <c r="A1446">
        <v>414</v>
      </c>
      <c r="B1446">
        <v>42049930</v>
      </c>
      <c r="C1446" t="s">
        <v>1511</v>
      </c>
      <c r="D1446" t="s">
        <v>1512</v>
      </c>
      <c r="E1446">
        <v>2024</v>
      </c>
      <c r="F1446" s="1">
        <v>45806.587372685186</v>
      </c>
      <c r="G1446">
        <v>1</v>
      </c>
      <c r="H1446">
        <v>17</v>
      </c>
      <c r="I1446">
        <v>94.16</v>
      </c>
      <c r="J1446">
        <v>0</v>
      </c>
      <c r="K1446">
        <v>0</v>
      </c>
      <c r="L1446">
        <v>0</v>
      </c>
      <c r="M1446">
        <v>0</v>
      </c>
      <c r="N1446">
        <v>90</v>
      </c>
      <c r="O1446">
        <v>90</v>
      </c>
      <c r="P1446">
        <v>2</v>
      </c>
      <c r="Q1446">
        <v>1</v>
      </c>
      <c r="R1446">
        <v>34</v>
      </c>
      <c r="S1446">
        <v>6.2</v>
      </c>
      <c r="T1446">
        <v>1.3</v>
      </c>
      <c r="U1446">
        <v>0</v>
      </c>
      <c r="V1446">
        <v>1</v>
      </c>
      <c r="W1446">
        <v>100</v>
      </c>
      <c r="X1446">
        <v>100</v>
      </c>
      <c r="Y1446">
        <v>153672</v>
      </c>
      <c r="Z1446">
        <v>14</v>
      </c>
      <c r="AA1446">
        <v>100</v>
      </c>
      <c r="AB1446">
        <v>1</v>
      </c>
      <c r="AC1446">
        <v>28.57</v>
      </c>
      <c r="AD1446">
        <v>1018</v>
      </c>
      <c r="AE1446">
        <v>0</v>
      </c>
      <c r="AF1446">
        <v>0</v>
      </c>
      <c r="AG1446">
        <v>63.63</v>
      </c>
      <c r="AH1446">
        <v>0</v>
      </c>
      <c r="AI1446">
        <v>0</v>
      </c>
      <c r="AJ1446">
        <v>0</v>
      </c>
    </row>
    <row r="1447" spans="1:36" x14ac:dyDescent="0.25">
      <c r="A1447">
        <v>416</v>
      </c>
      <c r="B1447">
        <v>37832144</v>
      </c>
      <c r="C1447" t="s">
        <v>1177</v>
      </c>
      <c r="D1447" t="s">
        <v>1178</v>
      </c>
      <c r="E1447">
        <v>2019</v>
      </c>
      <c r="F1447" s="1">
        <v>45534.422743055555</v>
      </c>
      <c r="G1447">
        <v>1</v>
      </c>
      <c r="H1447">
        <v>0.97</v>
      </c>
      <c r="J1447">
        <v>0</v>
      </c>
      <c r="L1447">
        <v>0</v>
      </c>
    </row>
    <row r="1448" spans="1:36" x14ac:dyDescent="0.25">
      <c r="A1448">
        <v>416</v>
      </c>
      <c r="B1448">
        <v>37832144</v>
      </c>
      <c r="C1448" t="s">
        <v>1177</v>
      </c>
      <c r="D1448" t="s">
        <v>1178</v>
      </c>
      <c r="E1448">
        <v>2020</v>
      </c>
      <c r="F1448" s="1">
        <v>45534.422743055555</v>
      </c>
      <c r="G1448">
        <v>1</v>
      </c>
      <c r="H1448">
        <v>0.97</v>
      </c>
      <c r="J1448">
        <v>0</v>
      </c>
      <c r="L1448">
        <v>0</v>
      </c>
    </row>
    <row r="1449" spans="1:36" x14ac:dyDescent="0.25">
      <c r="A1449">
        <v>416</v>
      </c>
      <c r="B1449">
        <v>37832144</v>
      </c>
      <c r="C1449" t="s">
        <v>1177</v>
      </c>
      <c r="D1449" t="s">
        <v>1178</v>
      </c>
      <c r="E1449">
        <v>2021</v>
      </c>
      <c r="F1449" s="1">
        <v>45534.422743055555</v>
      </c>
      <c r="G1449">
        <v>1</v>
      </c>
      <c r="H1449">
        <v>0.97</v>
      </c>
      <c r="J1449">
        <v>0</v>
      </c>
      <c r="L1449">
        <v>0</v>
      </c>
    </row>
    <row r="1450" spans="1:36" x14ac:dyDescent="0.25">
      <c r="A1450">
        <v>416</v>
      </c>
      <c r="B1450">
        <v>37832144</v>
      </c>
      <c r="C1450" t="s">
        <v>1177</v>
      </c>
      <c r="D1450" t="s">
        <v>1178</v>
      </c>
      <c r="E1450">
        <v>2022</v>
      </c>
      <c r="F1450" s="1">
        <v>45534.422743055555</v>
      </c>
      <c r="G1450">
        <v>1</v>
      </c>
      <c r="H1450">
        <v>0.97</v>
      </c>
      <c r="J1450">
        <v>0</v>
      </c>
      <c r="L1450">
        <v>0</v>
      </c>
    </row>
    <row r="1451" spans="1:36" x14ac:dyDescent="0.25">
      <c r="A1451">
        <v>416</v>
      </c>
      <c r="B1451">
        <v>37832144</v>
      </c>
      <c r="C1451" t="s">
        <v>1177</v>
      </c>
      <c r="D1451" t="s">
        <v>1178</v>
      </c>
      <c r="E1451">
        <v>2023</v>
      </c>
      <c r="F1451" s="1">
        <v>45534.422743055555</v>
      </c>
      <c r="G1451">
        <v>1</v>
      </c>
      <c r="H1451">
        <v>0.97</v>
      </c>
      <c r="I1451">
        <v>243307.01</v>
      </c>
      <c r="J1451">
        <v>0</v>
      </c>
      <c r="K1451">
        <v>182</v>
      </c>
      <c r="L1451">
        <v>0</v>
      </c>
      <c r="M1451">
        <v>64.5</v>
      </c>
      <c r="N1451">
        <v>95</v>
      </c>
      <c r="O1451">
        <v>75</v>
      </c>
      <c r="P1451">
        <v>20</v>
      </c>
      <c r="Q1451">
        <v>1</v>
      </c>
      <c r="R1451">
        <v>24</v>
      </c>
      <c r="S1451">
        <v>0</v>
      </c>
      <c r="T1451">
        <v>0</v>
      </c>
      <c r="U1451">
        <v>0</v>
      </c>
      <c r="V1451">
        <v>0</v>
      </c>
      <c r="W1451">
        <v>71.42</v>
      </c>
      <c r="X1451">
        <v>100</v>
      </c>
      <c r="Y1451">
        <v>7084</v>
      </c>
      <c r="Z1451">
        <v>14</v>
      </c>
      <c r="AA1451">
        <v>100</v>
      </c>
      <c r="AB1451">
        <v>1</v>
      </c>
      <c r="AC1451">
        <v>28.57</v>
      </c>
      <c r="AD1451">
        <v>148</v>
      </c>
      <c r="AE1451">
        <v>15</v>
      </c>
      <c r="AF1451">
        <v>0</v>
      </c>
      <c r="AG1451">
        <v>22.22</v>
      </c>
      <c r="AH1451">
        <v>19.239999999999998</v>
      </c>
      <c r="AI1451">
        <v>0</v>
      </c>
      <c r="AJ1451">
        <v>0</v>
      </c>
    </row>
    <row r="1452" spans="1:36" x14ac:dyDescent="0.25">
      <c r="A1452">
        <v>416</v>
      </c>
      <c r="B1452">
        <v>37832144</v>
      </c>
      <c r="C1452" t="s">
        <v>1177</v>
      </c>
      <c r="D1452" t="s">
        <v>1178</v>
      </c>
      <c r="E1452">
        <v>2024</v>
      </c>
      <c r="F1452" s="1">
        <v>45805.545312499999</v>
      </c>
      <c r="G1452">
        <v>1</v>
      </c>
      <c r="H1452">
        <v>4.24</v>
      </c>
      <c r="I1452">
        <v>109.35</v>
      </c>
      <c r="J1452">
        <v>0</v>
      </c>
      <c r="K1452">
        <v>189.78</v>
      </c>
      <c r="L1452">
        <v>47</v>
      </c>
      <c r="M1452">
        <v>31.03</v>
      </c>
      <c r="N1452">
        <v>95</v>
      </c>
      <c r="O1452">
        <v>90</v>
      </c>
      <c r="P1452">
        <v>20</v>
      </c>
      <c r="Q1452">
        <v>1</v>
      </c>
      <c r="R1452">
        <v>24</v>
      </c>
      <c r="S1452">
        <v>0</v>
      </c>
      <c r="T1452">
        <v>0</v>
      </c>
      <c r="U1452">
        <v>0</v>
      </c>
      <c r="V1452">
        <v>0</v>
      </c>
      <c r="W1452">
        <v>71.42</v>
      </c>
      <c r="X1452">
        <v>100</v>
      </c>
      <c r="Y1452">
        <v>7084</v>
      </c>
      <c r="Z1452">
        <v>12</v>
      </c>
      <c r="AA1452">
        <v>100</v>
      </c>
      <c r="AB1452">
        <v>1</v>
      </c>
      <c r="AC1452">
        <v>28.57</v>
      </c>
      <c r="AD1452">
        <v>151</v>
      </c>
      <c r="AE1452">
        <v>0</v>
      </c>
      <c r="AF1452">
        <v>0</v>
      </c>
      <c r="AG1452">
        <v>42.85</v>
      </c>
      <c r="AH1452">
        <v>-68.39</v>
      </c>
      <c r="AI1452">
        <v>0</v>
      </c>
      <c r="AJ1452">
        <v>0</v>
      </c>
    </row>
    <row r="1453" spans="1:36" x14ac:dyDescent="0.25">
      <c r="A1453">
        <v>418</v>
      </c>
      <c r="B1453">
        <v>37832101</v>
      </c>
      <c r="C1453" t="s">
        <v>1181</v>
      </c>
      <c r="D1453" t="s">
        <v>1182</v>
      </c>
      <c r="E1453">
        <v>2019</v>
      </c>
      <c r="F1453" s="1">
        <v>45821.671168981484</v>
      </c>
      <c r="G1453">
        <v>1</v>
      </c>
      <c r="H1453">
        <v>8.18</v>
      </c>
      <c r="J1453">
        <v>0</v>
      </c>
      <c r="L1453">
        <v>0</v>
      </c>
    </row>
    <row r="1454" spans="1:36" x14ac:dyDescent="0.25">
      <c r="A1454">
        <v>418</v>
      </c>
      <c r="B1454">
        <v>37832101</v>
      </c>
      <c r="C1454" t="s">
        <v>1181</v>
      </c>
      <c r="D1454" t="s">
        <v>1182</v>
      </c>
      <c r="E1454">
        <v>2020</v>
      </c>
      <c r="F1454" s="1">
        <v>45821.671168981484</v>
      </c>
      <c r="G1454">
        <v>1</v>
      </c>
      <c r="H1454">
        <v>0.19</v>
      </c>
      <c r="J1454">
        <v>0</v>
      </c>
      <c r="L1454">
        <v>0</v>
      </c>
    </row>
    <row r="1455" spans="1:36" x14ac:dyDescent="0.25">
      <c r="A1455">
        <v>418</v>
      </c>
      <c r="B1455">
        <v>37832101</v>
      </c>
      <c r="C1455" t="s">
        <v>1181</v>
      </c>
      <c r="D1455" t="s">
        <v>1182</v>
      </c>
      <c r="E1455">
        <v>2021</v>
      </c>
      <c r="F1455" s="1">
        <v>45821.671168981484</v>
      </c>
      <c r="G1455">
        <v>1</v>
      </c>
      <c r="H1455">
        <v>0.41</v>
      </c>
      <c r="J1455">
        <v>0</v>
      </c>
      <c r="L1455">
        <v>0</v>
      </c>
    </row>
    <row r="1456" spans="1:36" x14ac:dyDescent="0.25">
      <c r="A1456">
        <v>418</v>
      </c>
      <c r="B1456">
        <v>37832101</v>
      </c>
      <c r="C1456" t="s">
        <v>1181</v>
      </c>
      <c r="D1456" t="s">
        <v>1182</v>
      </c>
      <c r="E1456">
        <v>2022</v>
      </c>
      <c r="F1456" s="1">
        <v>45821.671168981484</v>
      </c>
      <c r="G1456">
        <v>1</v>
      </c>
      <c r="H1456">
        <v>1.38</v>
      </c>
      <c r="J1456">
        <v>0</v>
      </c>
      <c r="L1456">
        <v>90.25</v>
      </c>
    </row>
    <row r="1457" spans="1:36" x14ac:dyDescent="0.25">
      <c r="A1457">
        <v>418</v>
      </c>
      <c r="B1457">
        <v>37832101</v>
      </c>
      <c r="C1457" t="s">
        <v>1181</v>
      </c>
      <c r="D1457" t="s">
        <v>1182</v>
      </c>
      <c r="E1457">
        <v>2023</v>
      </c>
      <c r="F1457" s="1">
        <v>45821.671168981484</v>
      </c>
      <c r="G1457">
        <v>1</v>
      </c>
      <c r="H1457">
        <v>0.28000000000000003</v>
      </c>
      <c r="I1457">
        <v>55.6</v>
      </c>
      <c r="J1457">
        <v>0</v>
      </c>
      <c r="K1457">
        <v>0</v>
      </c>
      <c r="L1457">
        <v>46.21</v>
      </c>
      <c r="M1457">
        <v>0</v>
      </c>
      <c r="N1457">
        <v>100</v>
      </c>
      <c r="O1457">
        <v>0</v>
      </c>
      <c r="P1457">
        <v>1</v>
      </c>
      <c r="Q1457">
        <v>1</v>
      </c>
      <c r="R1457">
        <v>5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00</v>
      </c>
      <c r="Y1457">
        <v>447720</v>
      </c>
      <c r="Z1457">
        <v>7</v>
      </c>
      <c r="AA1457">
        <v>100</v>
      </c>
      <c r="AB1457">
        <v>1</v>
      </c>
      <c r="AC1457">
        <v>14.22</v>
      </c>
      <c r="AD1457">
        <v>106</v>
      </c>
      <c r="AE1457">
        <v>0</v>
      </c>
      <c r="AF1457">
        <v>1</v>
      </c>
      <c r="AG1457">
        <v>37.5</v>
      </c>
      <c r="AH1457">
        <v>-13.28</v>
      </c>
      <c r="AI1457">
        <v>0</v>
      </c>
      <c r="AJ1457">
        <v>0</v>
      </c>
    </row>
    <row r="1458" spans="1:36" x14ac:dyDescent="0.25">
      <c r="A1458">
        <v>419</v>
      </c>
      <c r="B1458">
        <v>37832152</v>
      </c>
      <c r="C1458" t="s">
        <v>1183</v>
      </c>
      <c r="D1458" t="s">
        <v>1184</v>
      </c>
      <c r="E1458">
        <v>2019</v>
      </c>
      <c r="F1458" s="1">
        <v>45537.464768518519</v>
      </c>
      <c r="G1458">
        <v>1</v>
      </c>
      <c r="H1458">
        <v>3.5438999999999998</v>
      </c>
      <c r="J1458">
        <v>0</v>
      </c>
      <c r="L1458">
        <v>0</v>
      </c>
    </row>
    <row r="1459" spans="1:36" x14ac:dyDescent="0.25">
      <c r="A1459">
        <v>419</v>
      </c>
      <c r="B1459">
        <v>37832152</v>
      </c>
      <c r="C1459" t="s">
        <v>1183</v>
      </c>
      <c r="D1459" t="s">
        <v>1184</v>
      </c>
      <c r="E1459">
        <v>2020</v>
      </c>
      <c r="F1459" s="1">
        <v>45537.464768518519</v>
      </c>
      <c r="G1459">
        <v>1</v>
      </c>
      <c r="H1459">
        <v>5.7808999999999999</v>
      </c>
      <c r="J1459">
        <v>0</v>
      </c>
      <c r="L1459">
        <v>0</v>
      </c>
    </row>
    <row r="1460" spans="1:36" x14ac:dyDescent="0.25">
      <c r="A1460">
        <v>419</v>
      </c>
      <c r="B1460">
        <v>37832152</v>
      </c>
      <c r="C1460" t="s">
        <v>1183</v>
      </c>
      <c r="D1460" t="s">
        <v>1184</v>
      </c>
      <c r="E1460">
        <v>2021</v>
      </c>
      <c r="F1460" s="1">
        <v>45537.464768518519</v>
      </c>
      <c r="G1460">
        <v>1</v>
      </c>
      <c r="H1460">
        <v>0.12709999999999999</v>
      </c>
      <c r="J1460">
        <v>0</v>
      </c>
      <c r="L1460">
        <v>0</v>
      </c>
    </row>
    <row r="1461" spans="1:36" x14ac:dyDescent="0.25">
      <c r="A1461">
        <v>419</v>
      </c>
      <c r="B1461">
        <v>37832152</v>
      </c>
      <c r="C1461" t="s">
        <v>1183</v>
      </c>
      <c r="D1461" t="s">
        <v>1184</v>
      </c>
      <c r="E1461">
        <v>2022</v>
      </c>
      <c r="F1461" s="1">
        <v>45537.464768518519</v>
      </c>
      <c r="G1461">
        <v>1</v>
      </c>
      <c r="H1461">
        <v>7.03</v>
      </c>
      <c r="J1461">
        <v>0</v>
      </c>
      <c r="L1461">
        <v>41.31</v>
      </c>
    </row>
    <row r="1462" spans="1:36" x14ac:dyDescent="0.25">
      <c r="A1462">
        <v>419</v>
      </c>
      <c r="B1462">
        <v>37832152</v>
      </c>
      <c r="C1462" t="s">
        <v>1183</v>
      </c>
      <c r="D1462" t="s">
        <v>1184</v>
      </c>
      <c r="E1462">
        <v>2023</v>
      </c>
      <c r="F1462" s="1">
        <v>45537.464768518519</v>
      </c>
      <c r="G1462">
        <v>1</v>
      </c>
      <c r="H1462">
        <v>7.0396999999999998</v>
      </c>
      <c r="I1462">
        <v>20</v>
      </c>
      <c r="J1462">
        <v>0</v>
      </c>
      <c r="K1462">
        <v>1.2173</v>
      </c>
      <c r="L1462">
        <v>47.12</v>
      </c>
      <c r="M1462">
        <v>3.2806999999999999</v>
      </c>
      <c r="N1462">
        <v>100</v>
      </c>
      <c r="O1462">
        <v>64.81</v>
      </c>
      <c r="P1462">
        <v>24.47</v>
      </c>
      <c r="Q1462">
        <v>1</v>
      </c>
      <c r="R1462">
        <v>95</v>
      </c>
      <c r="S1462">
        <v>9</v>
      </c>
      <c r="T1462">
        <v>0</v>
      </c>
      <c r="U1462">
        <v>0</v>
      </c>
      <c r="V1462">
        <v>0</v>
      </c>
      <c r="W1462">
        <v>100</v>
      </c>
      <c r="X1462">
        <v>100</v>
      </c>
      <c r="Y1462">
        <v>447720</v>
      </c>
      <c r="Z1462">
        <v>10</v>
      </c>
      <c r="AA1462">
        <v>833.33</v>
      </c>
      <c r="AB1462">
        <v>1</v>
      </c>
      <c r="AC1462">
        <v>28.57</v>
      </c>
      <c r="AD1462">
        <v>199</v>
      </c>
      <c r="AE1462">
        <v>9</v>
      </c>
      <c r="AF1462">
        <v>2</v>
      </c>
      <c r="AG1462">
        <v>41.18</v>
      </c>
      <c r="AH1462">
        <v>-3.8</v>
      </c>
      <c r="AI1462">
        <v>0</v>
      </c>
      <c r="AJ1462">
        <v>0</v>
      </c>
    </row>
    <row r="1463" spans="1:36" x14ac:dyDescent="0.25">
      <c r="A1463">
        <v>419</v>
      </c>
      <c r="B1463">
        <v>37832152</v>
      </c>
      <c r="C1463" t="s">
        <v>1183</v>
      </c>
      <c r="D1463" t="s">
        <v>1184</v>
      </c>
      <c r="E1463">
        <v>2024</v>
      </c>
      <c r="F1463" s="1">
        <v>45807.503472222219</v>
      </c>
      <c r="G1463">
        <v>1</v>
      </c>
      <c r="H1463">
        <v>9.5271000000000008</v>
      </c>
      <c r="I1463">
        <v>30</v>
      </c>
      <c r="J1463">
        <v>0</v>
      </c>
      <c r="K1463">
        <v>1.514</v>
      </c>
      <c r="L1463">
        <v>47.7789</v>
      </c>
      <c r="M1463">
        <v>4.9210000000000003</v>
      </c>
      <c r="N1463">
        <v>99.99</v>
      </c>
      <c r="O1463">
        <v>81.459999999999994</v>
      </c>
      <c r="P1463">
        <v>58.36</v>
      </c>
      <c r="Q1463">
        <v>1</v>
      </c>
      <c r="R1463">
        <v>91</v>
      </c>
      <c r="S1463">
        <v>6</v>
      </c>
      <c r="T1463">
        <v>0</v>
      </c>
      <c r="U1463">
        <v>0</v>
      </c>
      <c r="V1463">
        <v>0</v>
      </c>
      <c r="W1463">
        <v>100</v>
      </c>
      <c r="X1463">
        <v>100</v>
      </c>
      <c r="Y1463">
        <v>399750</v>
      </c>
      <c r="Z1463">
        <v>4</v>
      </c>
      <c r="AA1463">
        <v>380</v>
      </c>
      <c r="AB1463">
        <v>1</v>
      </c>
      <c r="AC1463">
        <v>27.5</v>
      </c>
      <c r="AD1463">
        <v>195</v>
      </c>
      <c r="AE1463">
        <v>0</v>
      </c>
      <c r="AF1463">
        <v>1</v>
      </c>
      <c r="AG1463">
        <v>44.44</v>
      </c>
      <c r="AH1463">
        <v>-1.99</v>
      </c>
      <c r="AI1463">
        <v>0</v>
      </c>
      <c r="AJ1463">
        <v>0</v>
      </c>
    </row>
    <row r="1464" spans="1:36" x14ac:dyDescent="0.25">
      <c r="A1464">
        <v>420</v>
      </c>
      <c r="B1464">
        <v>37992692</v>
      </c>
      <c r="C1464" t="s">
        <v>1185</v>
      </c>
      <c r="D1464" t="s">
        <v>1186</v>
      </c>
      <c r="E1464">
        <v>2019</v>
      </c>
      <c r="F1464" s="1">
        <v>45539.548148148147</v>
      </c>
      <c r="G1464">
        <v>1</v>
      </c>
      <c r="H1464">
        <v>5.2050000000000001</v>
      </c>
      <c r="J1464">
        <v>0</v>
      </c>
      <c r="L1464">
        <v>0</v>
      </c>
    </row>
    <row r="1465" spans="1:36" x14ac:dyDescent="0.25">
      <c r="A1465">
        <v>420</v>
      </c>
      <c r="B1465">
        <v>37992692</v>
      </c>
      <c r="C1465" t="s">
        <v>1185</v>
      </c>
      <c r="D1465" t="s">
        <v>1186</v>
      </c>
      <c r="E1465">
        <v>2020</v>
      </c>
      <c r="F1465" s="1">
        <v>45539.548148148147</v>
      </c>
      <c r="G1465">
        <v>1</v>
      </c>
      <c r="H1465">
        <v>5.2050000000000001</v>
      </c>
      <c r="J1465">
        <v>0</v>
      </c>
      <c r="L1465">
        <v>0</v>
      </c>
    </row>
    <row r="1466" spans="1:36" x14ac:dyDescent="0.25">
      <c r="A1466">
        <v>420</v>
      </c>
      <c r="B1466">
        <v>37992692</v>
      </c>
      <c r="C1466" t="s">
        <v>1185</v>
      </c>
      <c r="D1466" t="s">
        <v>1186</v>
      </c>
      <c r="E1466">
        <v>2021</v>
      </c>
      <c r="F1466" s="1">
        <v>45539.548148148147</v>
      </c>
      <c r="G1466">
        <v>1</v>
      </c>
      <c r="H1466">
        <v>5.2050000000000001</v>
      </c>
      <c r="J1466">
        <v>0</v>
      </c>
      <c r="L1466">
        <v>0</v>
      </c>
    </row>
    <row r="1467" spans="1:36" x14ac:dyDescent="0.25">
      <c r="A1467">
        <v>420</v>
      </c>
      <c r="B1467">
        <v>37992692</v>
      </c>
      <c r="C1467" t="s">
        <v>1185</v>
      </c>
      <c r="D1467" t="s">
        <v>1186</v>
      </c>
      <c r="E1467">
        <v>2022</v>
      </c>
      <c r="F1467" s="1">
        <v>45539.548148148147</v>
      </c>
      <c r="G1467">
        <v>1</v>
      </c>
      <c r="H1467">
        <v>5.2050000000000001</v>
      </c>
      <c r="J1467">
        <v>0</v>
      </c>
      <c r="L1467">
        <v>0</v>
      </c>
    </row>
    <row r="1468" spans="1:36" x14ac:dyDescent="0.25">
      <c r="A1468">
        <v>420</v>
      </c>
      <c r="B1468">
        <v>37992692</v>
      </c>
      <c r="C1468" t="s">
        <v>1185</v>
      </c>
      <c r="D1468" t="s">
        <v>1186</v>
      </c>
      <c r="E1468">
        <v>2023</v>
      </c>
      <c r="F1468" s="1">
        <v>45539.548148148147</v>
      </c>
      <c r="G1468">
        <v>1</v>
      </c>
      <c r="H1468">
        <v>5.2050000000000001</v>
      </c>
      <c r="I1468">
        <v>99</v>
      </c>
      <c r="J1468">
        <v>0</v>
      </c>
      <c r="K1468">
        <v>0</v>
      </c>
      <c r="L1468">
        <v>0</v>
      </c>
      <c r="M1468">
        <v>16.613199999999999</v>
      </c>
      <c r="N1468">
        <v>78.569999999999993</v>
      </c>
      <c r="O1468">
        <v>100</v>
      </c>
      <c r="P1468">
        <v>2.54</v>
      </c>
      <c r="Q1468">
        <v>1</v>
      </c>
      <c r="R1468">
        <v>4488</v>
      </c>
      <c r="S1468">
        <v>0</v>
      </c>
      <c r="T1468">
        <v>0</v>
      </c>
      <c r="U1468">
        <v>0</v>
      </c>
      <c r="V1468">
        <v>0</v>
      </c>
      <c r="W1468">
        <v>100</v>
      </c>
      <c r="X1468">
        <v>100</v>
      </c>
      <c r="Y1468">
        <v>311796</v>
      </c>
      <c r="Z1468">
        <v>13</v>
      </c>
      <c r="AA1468">
        <v>95.4</v>
      </c>
      <c r="AB1468">
        <v>1</v>
      </c>
      <c r="AC1468">
        <v>20</v>
      </c>
      <c r="AD1468">
        <v>344</v>
      </c>
      <c r="AE1468">
        <v>0</v>
      </c>
      <c r="AF1468">
        <v>1</v>
      </c>
      <c r="AG1468">
        <v>61.54</v>
      </c>
      <c r="AH1468">
        <v>-3.38</v>
      </c>
      <c r="AI1468">
        <v>0</v>
      </c>
      <c r="AJ1468">
        <v>0</v>
      </c>
    </row>
    <row r="1469" spans="1:36" x14ac:dyDescent="0.25">
      <c r="A1469">
        <v>420</v>
      </c>
      <c r="B1469">
        <v>37992692</v>
      </c>
      <c r="C1469" t="s">
        <v>1185</v>
      </c>
      <c r="D1469" t="s">
        <v>1186</v>
      </c>
      <c r="E1469">
        <v>2024</v>
      </c>
      <c r="F1469" s="1">
        <v>45807.712222222224</v>
      </c>
      <c r="G1469">
        <v>1</v>
      </c>
      <c r="H1469">
        <v>0.4</v>
      </c>
      <c r="I1469">
        <v>49.58</v>
      </c>
      <c r="J1469">
        <v>0</v>
      </c>
      <c r="K1469">
        <v>52.36</v>
      </c>
      <c r="L1469">
        <v>0</v>
      </c>
      <c r="M1469">
        <v>28.6</v>
      </c>
      <c r="N1469">
        <v>44</v>
      </c>
      <c r="O1469">
        <v>100</v>
      </c>
      <c r="P1469">
        <v>3.5</v>
      </c>
      <c r="Q1469">
        <v>1</v>
      </c>
      <c r="R1469">
        <v>4144</v>
      </c>
      <c r="S1469">
        <v>0</v>
      </c>
      <c r="T1469">
        <v>0</v>
      </c>
      <c r="U1469">
        <v>0</v>
      </c>
      <c r="V1469">
        <v>0</v>
      </c>
      <c r="W1469">
        <v>100</v>
      </c>
      <c r="X1469">
        <v>100</v>
      </c>
      <c r="Y1469">
        <v>311796</v>
      </c>
      <c r="Z1469">
        <v>9</v>
      </c>
      <c r="AA1469">
        <v>97.78</v>
      </c>
      <c r="AB1469">
        <v>1</v>
      </c>
      <c r="AC1469">
        <v>23.34</v>
      </c>
      <c r="AD1469">
        <v>337</v>
      </c>
      <c r="AE1469">
        <v>0</v>
      </c>
      <c r="AF1469">
        <v>2</v>
      </c>
      <c r="AG1469">
        <v>50</v>
      </c>
      <c r="AH1469">
        <v>-44.13</v>
      </c>
      <c r="AI1469">
        <v>0</v>
      </c>
      <c r="AJ1469">
        <v>0</v>
      </c>
    </row>
    <row r="1470" spans="1:36" x14ac:dyDescent="0.25">
      <c r="A1470">
        <v>422</v>
      </c>
      <c r="B1470">
        <v>41886070</v>
      </c>
      <c r="C1470" t="s">
        <v>1188</v>
      </c>
      <c r="D1470" t="s">
        <v>1189</v>
      </c>
      <c r="E1470">
        <v>2019</v>
      </c>
      <c r="F1470" s="1">
        <v>45524.422453703701</v>
      </c>
      <c r="G1470">
        <v>1</v>
      </c>
      <c r="H1470">
        <v>1.89</v>
      </c>
      <c r="J1470">
        <v>0</v>
      </c>
      <c r="L1470">
        <v>0</v>
      </c>
    </row>
    <row r="1471" spans="1:36" x14ac:dyDescent="0.25">
      <c r="A1471">
        <v>422</v>
      </c>
      <c r="B1471">
        <v>41886070</v>
      </c>
      <c r="C1471" t="s">
        <v>1188</v>
      </c>
      <c r="D1471" t="s">
        <v>1189</v>
      </c>
      <c r="E1471">
        <v>2020</v>
      </c>
      <c r="F1471" s="1">
        <v>45524.422453703701</v>
      </c>
      <c r="G1471">
        <v>1</v>
      </c>
      <c r="H1471">
        <v>3.56</v>
      </c>
      <c r="J1471">
        <v>0</v>
      </c>
      <c r="L1471">
        <v>0</v>
      </c>
    </row>
    <row r="1472" spans="1:36" x14ac:dyDescent="0.25">
      <c r="A1472">
        <v>422</v>
      </c>
      <c r="B1472">
        <v>41886070</v>
      </c>
      <c r="C1472" t="s">
        <v>1188</v>
      </c>
      <c r="D1472" t="s">
        <v>1189</v>
      </c>
      <c r="E1472">
        <v>2021</v>
      </c>
      <c r="F1472" s="1">
        <v>45524.422453703701</v>
      </c>
      <c r="G1472">
        <v>1</v>
      </c>
      <c r="H1472">
        <v>8.57</v>
      </c>
      <c r="J1472">
        <v>0</v>
      </c>
      <c r="L1472">
        <v>33.409999999999997</v>
      </c>
    </row>
    <row r="1473" spans="1:36" x14ac:dyDescent="0.25">
      <c r="A1473">
        <v>422</v>
      </c>
      <c r="B1473">
        <v>41886070</v>
      </c>
      <c r="C1473" t="s">
        <v>1188</v>
      </c>
      <c r="D1473" t="s">
        <v>1189</v>
      </c>
      <c r="E1473">
        <v>2022</v>
      </c>
      <c r="F1473" s="1">
        <v>45524.422453703701</v>
      </c>
      <c r="G1473">
        <v>1</v>
      </c>
      <c r="H1473">
        <v>9.75</v>
      </c>
      <c r="J1473">
        <v>0</v>
      </c>
      <c r="L1473">
        <v>88.39</v>
      </c>
    </row>
    <row r="1474" spans="1:36" x14ac:dyDescent="0.25">
      <c r="A1474">
        <v>422</v>
      </c>
      <c r="B1474">
        <v>41886070</v>
      </c>
      <c r="C1474" t="s">
        <v>1188</v>
      </c>
      <c r="D1474" t="s">
        <v>1189</v>
      </c>
      <c r="E1474">
        <v>2023</v>
      </c>
      <c r="F1474" s="1">
        <v>45524.422453703701</v>
      </c>
      <c r="G1474">
        <v>1</v>
      </c>
      <c r="H1474">
        <v>4.28</v>
      </c>
      <c r="I1474">
        <v>164317</v>
      </c>
      <c r="J1474">
        <v>0</v>
      </c>
      <c r="K1474">
        <v>0</v>
      </c>
      <c r="L1474">
        <v>84.81</v>
      </c>
      <c r="M1474">
        <v>0</v>
      </c>
      <c r="N1474">
        <v>83.23</v>
      </c>
      <c r="O1474">
        <v>90</v>
      </c>
      <c r="P1474">
        <v>12.46</v>
      </c>
      <c r="Q1474">
        <v>1</v>
      </c>
      <c r="R1474">
        <v>12</v>
      </c>
      <c r="S1474">
        <v>0</v>
      </c>
      <c r="T1474">
        <v>0</v>
      </c>
      <c r="U1474">
        <v>0</v>
      </c>
      <c r="V1474">
        <v>9.6999999999999993</v>
      </c>
      <c r="W1474">
        <v>100</v>
      </c>
      <c r="X1474">
        <v>81.02</v>
      </c>
      <c r="Y1474">
        <v>332518</v>
      </c>
      <c r="Z1474">
        <v>15</v>
      </c>
      <c r="AA1474">
        <v>100</v>
      </c>
      <c r="AB1474">
        <v>1</v>
      </c>
      <c r="AC1474">
        <v>33</v>
      </c>
      <c r="AD1474">
        <v>81</v>
      </c>
      <c r="AE1474">
        <v>7</v>
      </c>
      <c r="AF1474">
        <v>3</v>
      </c>
      <c r="AG1474">
        <v>83</v>
      </c>
      <c r="AH1474">
        <v>-464.8</v>
      </c>
      <c r="AI1474">
        <v>0</v>
      </c>
      <c r="AJ1474">
        <v>18.98</v>
      </c>
    </row>
    <row r="1475" spans="1:36" x14ac:dyDescent="0.25">
      <c r="A1475">
        <v>422</v>
      </c>
      <c r="B1475">
        <v>41886070</v>
      </c>
      <c r="C1475" t="s">
        <v>1188</v>
      </c>
      <c r="D1475" t="s">
        <v>1189</v>
      </c>
      <c r="E1475">
        <v>2024</v>
      </c>
      <c r="F1475" s="1">
        <v>45811.629201388889</v>
      </c>
      <c r="G1475">
        <v>1</v>
      </c>
      <c r="H1475">
        <v>8.52</v>
      </c>
      <c r="I1475">
        <v>164317</v>
      </c>
      <c r="J1475">
        <v>0</v>
      </c>
      <c r="K1475">
        <v>0</v>
      </c>
      <c r="L1475">
        <v>85.17</v>
      </c>
      <c r="M1475">
        <v>0</v>
      </c>
      <c r="N1475">
        <v>100</v>
      </c>
      <c r="O1475">
        <v>96</v>
      </c>
      <c r="P1475">
        <v>13.44</v>
      </c>
      <c r="Q1475">
        <v>1</v>
      </c>
      <c r="R1475">
        <v>11</v>
      </c>
      <c r="S1475">
        <v>0</v>
      </c>
      <c r="T1475">
        <v>0</v>
      </c>
      <c r="U1475">
        <v>0</v>
      </c>
      <c r="V1475">
        <v>0.31</v>
      </c>
      <c r="W1475">
        <v>100</v>
      </c>
      <c r="X1475">
        <v>100</v>
      </c>
      <c r="Y1475">
        <v>301082</v>
      </c>
      <c r="Z1475">
        <v>11</v>
      </c>
      <c r="AA1475">
        <v>100</v>
      </c>
      <c r="AB1475">
        <v>1</v>
      </c>
      <c r="AC1475">
        <v>33</v>
      </c>
      <c r="AD1475">
        <v>81</v>
      </c>
      <c r="AE1475">
        <v>2</v>
      </c>
      <c r="AF1475">
        <v>3</v>
      </c>
      <c r="AG1475">
        <v>75</v>
      </c>
      <c r="AH1475">
        <v>-357.8</v>
      </c>
      <c r="AI1475">
        <v>0</v>
      </c>
      <c r="AJ1475">
        <v>0</v>
      </c>
    </row>
    <row r="1476" spans="1:36" x14ac:dyDescent="0.25">
      <c r="A1476">
        <v>423</v>
      </c>
      <c r="B1476">
        <v>22987337</v>
      </c>
      <c r="C1476" t="s">
        <v>1532</v>
      </c>
      <c r="D1476" t="s">
        <v>1533</v>
      </c>
      <c r="E1476">
        <v>2019</v>
      </c>
      <c r="F1476" s="1">
        <v>45600.42459490741</v>
      </c>
      <c r="G1476">
        <v>1</v>
      </c>
      <c r="H1476">
        <v>30</v>
      </c>
      <c r="J1476">
        <v>0</v>
      </c>
      <c r="L1476">
        <v>100</v>
      </c>
    </row>
    <row r="1477" spans="1:36" x14ac:dyDescent="0.25">
      <c r="A1477">
        <v>423</v>
      </c>
      <c r="B1477">
        <v>22987337</v>
      </c>
      <c r="C1477" t="s">
        <v>1532</v>
      </c>
      <c r="D1477" t="s">
        <v>1533</v>
      </c>
      <c r="E1477">
        <v>2020</v>
      </c>
      <c r="F1477" s="1">
        <v>45600.42459490741</v>
      </c>
      <c r="G1477">
        <v>1</v>
      </c>
      <c r="H1477">
        <v>19</v>
      </c>
      <c r="J1477">
        <v>0</v>
      </c>
      <c r="L1477">
        <v>100</v>
      </c>
    </row>
    <row r="1478" spans="1:36" x14ac:dyDescent="0.25">
      <c r="A1478">
        <v>423</v>
      </c>
      <c r="B1478">
        <v>22987337</v>
      </c>
      <c r="C1478" t="s">
        <v>1532</v>
      </c>
      <c r="D1478" t="s">
        <v>1533</v>
      </c>
      <c r="E1478">
        <v>2021</v>
      </c>
      <c r="F1478" s="1">
        <v>45600.42459490741</v>
      </c>
      <c r="G1478">
        <v>1</v>
      </c>
      <c r="H1478">
        <v>20</v>
      </c>
      <c r="J1478">
        <v>0</v>
      </c>
      <c r="L1478">
        <v>100</v>
      </c>
    </row>
    <row r="1479" spans="1:36" x14ac:dyDescent="0.25">
      <c r="A1479">
        <v>423</v>
      </c>
      <c r="B1479">
        <v>22987337</v>
      </c>
      <c r="C1479" t="s">
        <v>1532</v>
      </c>
      <c r="D1479" t="s">
        <v>1533</v>
      </c>
      <c r="E1479">
        <v>2022</v>
      </c>
      <c r="F1479" s="1">
        <v>45600.42459490741</v>
      </c>
      <c r="G1479">
        <v>1</v>
      </c>
      <c r="H1479">
        <v>33</v>
      </c>
      <c r="J1479">
        <v>0</v>
      </c>
      <c r="L1479">
        <v>100</v>
      </c>
    </row>
    <row r="1480" spans="1:36" x14ac:dyDescent="0.25">
      <c r="A1480">
        <v>423</v>
      </c>
      <c r="B1480">
        <v>22987337</v>
      </c>
      <c r="C1480" t="s">
        <v>1532</v>
      </c>
      <c r="D1480" t="s">
        <v>1533</v>
      </c>
      <c r="E1480">
        <v>2023</v>
      </c>
      <c r="F1480" s="1">
        <v>45600.42459490741</v>
      </c>
      <c r="G1480">
        <v>1</v>
      </c>
      <c r="H1480">
        <v>49</v>
      </c>
      <c r="I1480">
        <v>14703</v>
      </c>
      <c r="J1480">
        <v>0</v>
      </c>
      <c r="K1480">
        <v>615</v>
      </c>
      <c r="L1480">
        <v>100</v>
      </c>
      <c r="M1480">
        <v>9343</v>
      </c>
      <c r="N1480">
        <v>100</v>
      </c>
      <c r="O1480">
        <v>78</v>
      </c>
      <c r="P1480">
        <v>54</v>
      </c>
      <c r="Q1480">
        <v>1</v>
      </c>
      <c r="R1480">
        <v>383</v>
      </c>
      <c r="S1480">
        <v>1</v>
      </c>
      <c r="T1480">
        <v>0</v>
      </c>
      <c r="U1480">
        <v>0</v>
      </c>
      <c r="V1480">
        <v>0</v>
      </c>
      <c r="W1480">
        <v>80</v>
      </c>
      <c r="X1480">
        <v>50</v>
      </c>
      <c r="Y1480">
        <v>1284614</v>
      </c>
      <c r="Z1480">
        <v>13</v>
      </c>
      <c r="AA1480">
        <v>98</v>
      </c>
      <c r="AB1480">
        <v>1</v>
      </c>
      <c r="AC1480">
        <v>40</v>
      </c>
      <c r="AD1480">
        <v>684</v>
      </c>
      <c r="AE1480">
        <v>10</v>
      </c>
      <c r="AF1480">
        <v>2</v>
      </c>
      <c r="AG1480">
        <v>50</v>
      </c>
      <c r="AH1480">
        <v>-12</v>
      </c>
      <c r="AI1480">
        <v>0</v>
      </c>
      <c r="AJ1480">
        <v>50</v>
      </c>
    </row>
    <row r="1481" spans="1:36" x14ac:dyDescent="0.25">
      <c r="A1481">
        <v>423</v>
      </c>
      <c r="B1481">
        <v>22987337</v>
      </c>
      <c r="C1481" t="s">
        <v>1532</v>
      </c>
      <c r="D1481" t="s">
        <v>1533</v>
      </c>
      <c r="E1481">
        <v>2024</v>
      </c>
      <c r="F1481" s="1">
        <v>45747.502534722225</v>
      </c>
      <c r="G1481">
        <v>1</v>
      </c>
      <c r="H1481">
        <v>22</v>
      </c>
      <c r="I1481">
        <v>16190</v>
      </c>
      <c r="J1481">
        <v>0</v>
      </c>
      <c r="K1481">
        <v>646</v>
      </c>
      <c r="L1481">
        <v>100</v>
      </c>
      <c r="M1481">
        <v>2690</v>
      </c>
      <c r="N1481">
        <v>100</v>
      </c>
      <c r="O1481">
        <v>74</v>
      </c>
      <c r="P1481">
        <v>73</v>
      </c>
      <c r="Q1481">
        <v>1</v>
      </c>
      <c r="R1481">
        <v>383</v>
      </c>
      <c r="S1481">
        <v>1</v>
      </c>
      <c r="T1481">
        <v>0</v>
      </c>
      <c r="U1481">
        <v>0</v>
      </c>
      <c r="V1481">
        <v>0</v>
      </c>
      <c r="W1481">
        <v>60</v>
      </c>
      <c r="X1481">
        <v>100</v>
      </c>
      <c r="Y1481">
        <v>1849941</v>
      </c>
      <c r="Z1481">
        <v>10</v>
      </c>
      <c r="AA1481">
        <v>100</v>
      </c>
      <c r="AB1481">
        <v>1</v>
      </c>
      <c r="AC1481">
        <v>40</v>
      </c>
      <c r="AD1481">
        <v>673</v>
      </c>
      <c r="AE1481">
        <v>-11</v>
      </c>
      <c r="AF1481">
        <v>3</v>
      </c>
      <c r="AG1481">
        <v>50</v>
      </c>
      <c r="AH1481">
        <v>-15</v>
      </c>
      <c r="AI1481">
        <v>0</v>
      </c>
      <c r="AJ1481">
        <v>0</v>
      </c>
    </row>
    <row r="1482" spans="1:36" x14ac:dyDescent="0.25">
      <c r="A1482">
        <v>424</v>
      </c>
      <c r="B1482">
        <v>10622337</v>
      </c>
      <c r="C1482" t="s">
        <v>1537</v>
      </c>
      <c r="D1482" t="s">
        <v>1538</v>
      </c>
      <c r="E1482">
        <v>2019</v>
      </c>
      <c r="F1482" s="1">
        <v>45589.590590277781</v>
      </c>
      <c r="G1482">
        <v>1</v>
      </c>
      <c r="H1482">
        <v>0.23</v>
      </c>
      <c r="J1482">
        <v>0</v>
      </c>
      <c r="L1482">
        <v>0</v>
      </c>
    </row>
    <row r="1483" spans="1:36" x14ac:dyDescent="0.25">
      <c r="A1483">
        <v>424</v>
      </c>
      <c r="B1483">
        <v>10622337</v>
      </c>
      <c r="C1483" t="s">
        <v>1537</v>
      </c>
      <c r="D1483" t="s">
        <v>1538</v>
      </c>
      <c r="E1483">
        <v>2020</v>
      </c>
      <c r="F1483" s="1">
        <v>45589.590590277781</v>
      </c>
      <c r="G1483">
        <v>1</v>
      </c>
      <c r="H1483">
        <v>0.41</v>
      </c>
      <c r="J1483">
        <v>0</v>
      </c>
      <c r="L1483">
        <v>0</v>
      </c>
    </row>
    <row r="1484" spans="1:36" x14ac:dyDescent="0.25">
      <c r="A1484">
        <v>424</v>
      </c>
      <c r="B1484">
        <v>10622337</v>
      </c>
      <c r="C1484" t="s">
        <v>1537</v>
      </c>
      <c r="D1484" t="s">
        <v>1538</v>
      </c>
      <c r="E1484">
        <v>2021</v>
      </c>
      <c r="F1484" s="1">
        <v>45589.590590277781</v>
      </c>
      <c r="G1484">
        <v>1</v>
      </c>
      <c r="H1484">
        <v>0.03</v>
      </c>
      <c r="J1484">
        <v>0</v>
      </c>
      <c r="L1484">
        <v>100</v>
      </c>
    </row>
    <row r="1485" spans="1:36" x14ac:dyDescent="0.25">
      <c r="A1485">
        <v>424</v>
      </c>
      <c r="B1485">
        <v>10622337</v>
      </c>
      <c r="C1485" t="s">
        <v>1537</v>
      </c>
      <c r="D1485" t="s">
        <v>1538</v>
      </c>
      <c r="E1485">
        <v>2022</v>
      </c>
      <c r="F1485" s="1">
        <v>45589.590590277781</v>
      </c>
      <c r="G1485">
        <v>1</v>
      </c>
      <c r="H1485">
        <v>0.2</v>
      </c>
      <c r="J1485">
        <v>0</v>
      </c>
      <c r="L1485">
        <v>0</v>
      </c>
    </row>
    <row r="1486" spans="1:36" x14ac:dyDescent="0.25">
      <c r="A1486">
        <v>424</v>
      </c>
      <c r="B1486">
        <v>10622337</v>
      </c>
      <c r="C1486" t="s">
        <v>1537</v>
      </c>
      <c r="D1486" t="s">
        <v>1538</v>
      </c>
      <c r="E1486">
        <v>2023</v>
      </c>
      <c r="F1486" s="1">
        <v>45589.590590277781</v>
      </c>
      <c r="G1486">
        <v>1</v>
      </c>
      <c r="H1486">
        <v>7.0000000000000007E-2</v>
      </c>
      <c r="I1486">
        <v>0</v>
      </c>
      <c r="J1486">
        <v>0</v>
      </c>
      <c r="K1486">
        <v>0</v>
      </c>
      <c r="L1486">
        <v>100</v>
      </c>
      <c r="M1486">
        <v>0</v>
      </c>
      <c r="N1486">
        <v>100</v>
      </c>
      <c r="O1486">
        <v>95</v>
      </c>
      <c r="P1486">
        <v>135</v>
      </c>
      <c r="Q1486">
        <v>1</v>
      </c>
      <c r="R1486">
        <v>1384</v>
      </c>
      <c r="S1486">
        <v>2</v>
      </c>
      <c r="T1486">
        <v>2</v>
      </c>
      <c r="U1486">
        <v>0</v>
      </c>
      <c r="V1486">
        <v>0</v>
      </c>
      <c r="W1486">
        <v>100</v>
      </c>
      <c r="X1486">
        <v>100</v>
      </c>
      <c r="Y1486">
        <v>158400</v>
      </c>
      <c r="Z1486">
        <v>12</v>
      </c>
      <c r="AA1486">
        <v>100</v>
      </c>
      <c r="AB1486">
        <v>1</v>
      </c>
      <c r="AC1486">
        <v>1</v>
      </c>
      <c r="AD1486">
        <v>347</v>
      </c>
      <c r="AE1486">
        <v>0</v>
      </c>
      <c r="AF1486">
        <v>2</v>
      </c>
      <c r="AG1486">
        <v>25</v>
      </c>
      <c r="AH1486">
        <v>0.11</v>
      </c>
      <c r="AI1486">
        <v>0</v>
      </c>
      <c r="AJ1486">
        <v>0</v>
      </c>
    </row>
    <row r="1487" spans="1:36" x14ac:dyDescent="0.25">
      <c r="A1487">
        <v>424</v>
      </c>
      <c r="B1487">
        <v>10622337</v>
      </c>
      <c r="C1487" t="s">
        <v>1537</v>
      </c>
      <c r="D1487" t="s">
        <v>1538</v>
      </c>
      <c r="E1487">
        <v>2024</v>
      </c>
      <c r="F1487" s="1">
        <v>45806.378761574073</v>
      </c>
      <c r="G1487">
        <v>1</v>
      </c>
      <c r="H1487">
        <v>0.12</v>
      </c>
      <c r="I1487">
        <v>197427</v>
      </c>
      <c r="J1487">
        <v>0</v>
      </c>
      <c r="K1487">
        <v>0</v>
      </c>
      <c r="L1487">
        <v>50</v>
      </c>
      <c r="M1487">
        <v>0</v>
      </c>
      <c r="N1487">
        <v>100</v>
      </c>
      <c r="O1487">
        <v>95</v>
      </c>
      <c r="P1487">
        <v>131</v>
      </c>
      <c r="Q1487">
        <v>1</v>
      </c>
      <c r="R1487">
        <v>1344</v>
      </c>
      <c r="S1487">
        <v>2</v>
      </c>
      <c r="T1487">
        <v>0</v>
      </c>
      <c r="U1487">
        <v>0</v>
      </c>
      <c r="V1487">
        <v>0</v>
      </c>
      <c r="W1487">
        <v>100</v>
      </c>
      <c r="X1487">
        <v>100</v>
      </c>
      <c r="Y1487">
        <v>167904</v>
      </c>
      <c r="Z1487">
        <v>12</v>
      </c>
      <c r="AA1487">
        <v>100</v>
      </c>
      <c r="AB1487">
        <v>1</v>
      </c>
      <c r="AC1487">
        <v>0</v>
      </c>
      <c r="AD1487">
        <v>337</v>
      </c>
      <c r="AE1487">
        <v>3</v>
      </c>
      <c r="AF1487">
        <v>1</v>
      </c>
      <c r="AG1487">
        <v>25</v>
      </c>
      <c r="AH1487">
        <v>0.14000000000000001</v>
      </c>
      <c r="AI1487">
        <v>0</v>
      </c>
      <c r="AJ1487">
        <v>0</v>
      </c>
    </row>
    <row r="1488" spans="1:36" x14ac:dyDescent="0.25">
      <c r="A1488">
        <v>425</v>
      </c>
      <c r="B1488">
        <v>33093065</v>
      </c>
      <c r="C1488" t="s">
        <v>770</v>
      </c>
      <c r="D1488" t="s">
        <v>771</v>
      </c>
      <c r="E1488">
        <v>2019</v>
      </c>
      <c r="F1488" s="1">
        <v>45524.422650462962</v>
      </c>
      <c r="G1488">
        <v>1</v>
      </c>
      <c r="H1488">
        <v>0.02</v>
      </c>
      <c r="J1488">
        <v>0</v>
      </c>
      <c r="L1488">
        <v>4295</v>
      </c>
    </row>
    <row r="1489" spans="1:36" x14ac:dyDescent="0.25">
      <c r="A1489">
        <v>425</v>
      </c>
      <c r="B1489">
        <v>33093065</v>
      </c>
      <c r="C1489" t="s">
        <v>770</v>
      </c>
      <c r="D1489" t="s">
        <v>771</v>
      </c>
      <c r="E1489">
        <v>2020</v>
      </c>
      <c r="F1489" s="1">
        <v>45524.422650462962</v>
      </c>
      <c r="G1489">
        <v>1</v>
      </c>
      <c r="H1489">
        <v>0.1</v>
      </c>
      <c r="J1489">
        <v>0</v>
      </c>
      <c r="L1489">
        <v>128518</v>
      </c>
    </row>
    <row r="1490" spans="1:36" x14ac:dyDescent="0.25">
      <c r="A1490">
        <v>425</v>
      </c>
      <c r="B1490">
        <v>33093065</v>
      </c>
      <c r="C1490" t="s">
        <v>770</v>
      </c>
      <c r="D1490" t="s">
        <v>771</v>
      </c>
      <c r="E1490">
        <v>2021</v>
      </c>
      <c r="F1490" s="1">
        <v>45524.422650462962</v>
      </c>
      <c r="G1490">
        <v>1</v>
      </c>
      <c r="H1490">
        <v>0.25</v>
      </c>
      <c r="J1490">
        <v>0</v>
      </c>
      <c r="L1490">
        <v>49010</v>
      </c>
    </row>
    <row r="1491" spans="1:36" x14ac:dyDescent="0.25">
      <c r="A1491">
        <v>425</v>
      </c>
      <c r="B1491">
        <v>33093065</v>
      </c>
      <c r="C1491" t="s">
        <v>770</v>
      </c>
      <c r="D1491" t="s">
        <v>771</v>
      </c>
      <c r="E1491">
        <v>2022</v>
      </c>
      <c r="F1491" s="1">
        <v>45524.422650462962</v>
      </c>
      <c r="G1491">
        <v>1</v>
      </c>
      <c r="H1491">
        <v>0.26</v>
      </c>
      <c r="J1491">
        <v>0</v>
      </c>
      <c r="L1491">
        <v>4810</v>
      </c>
    </row>
    <row r="1492" spans="1:36" x14ac:dyDescent="0.25">
      <c r="A1492">
        <v>425</v>
      </c>
      <c r="B1492">
        <v>33093065</v>
      </c>
      <c r="C1492" t="s">
        <v>770</v>
      </c>
      <c r="D1492" t="s">
        <v>771</v>
      </c>
      <c r="E1492">
        <v>2023</v>
      </c>
      <c r="F1492" s="1">
        <v>45524.422650462962</v>
      </c>
      <c r="G1492">
        <v>1</v>
      </c>
      <c r="H1492">
        <v>0.08</v>
      </c>
      <c r="I1492">
        <v>12413</v>
      </c>
      <c r="J1492">
        <v>0</v>
      </c>
      <c r="K1492">
        <v>0</v>
      </c>
      <c r="L1492">
        <v>60484</v>
      </c>
      <c r="M1492">
        <v>0</v>
      </c>
      <c r="N1492">
        <v>83.33</v>
      </c>
      <c r="O1492">
        <v>0</v>
      </c>
      <c r="P1492">
        <v>2.95</v>
      </c>
      <c r="Q1492">
        <v>1</v>
      </c>
      <c r="R1492">
        <v>4</v>
      </c>
      <c r="S1492">
        <v>0</v>
      </c>
      <c r="T1492">
        <v>0</v>
      </c>
      <c r="U1492">
        <v>0</v>
      </c>
      <c r="V1492">
        <v>0</v>
      </c>
      <c r="W1492">
        <v>100</v>
      </c>
      <c r="X1492">
        <v>100</v>
      </c>
      <c r="Y1492">
        <v>5100</v>
      </c>
      <c r="Z1492">
        <v>6</v>
      </c>
      <c r="AA1492">
        <v>100</v>
      </c>
      <c r="AB1492">
        <v>1</v>
      </c>
      <c r="AC1492">
        <v>0</v>
      </c>
      <c r="AD1492">
        <v>63</v>
      </c>
      <c r="AE1492">
        <v>0</v>
      </c>
      <c r="AF1492">
        <v>1</v>
      </c>
      <c r="AG1492">
        <v>0</v>
      </c>
      <c r="AH1492">
        <v>-1.71</v>
      </c>
      <c r="AI1492">
        <v>0</v>
      </c>
      <c r="AJ1492">
        <v>0</v>
      </c>
    </row>
    <row r="1493" spans="1:36" x14ac:dyDescent="0.25">
      <c r="A1493">
        <v>425</v>
      </c>
      <c r="B1493">
        <v>33093065</v>
      </c>
      <c r="C1493" t="s">
        <v>770</v>
      </c>
      <c r="D1493" t="s">
        <v>771</v>
      </c>
      <c r="E1493">
        <v>2024</v>
      </c>
      <c r="F1493" s="1">
        <v>45754.336435185185</v>
      </c>
      <c r="G1493">
        <v>1</v>
      </c>
      <c r="H1493">
        <v>6.18</v>
      </c>
      <c r="I1493">
        <v>11.95</v>
      </c>
      <c r="J1493">
        <v>0</v>
      </c>
      <c r="K1493">
        <v>0</v>
      </c>
      <c r="L1493">
        <v>46.76</v>
      </c>
      <c r="M1493">
        <v>0</v>
      </c>
      <c r="N1493">
        <v>46.15</v>
      </c>
      <c r="O1493">
        <v>0</v>
      </c>
      <c r="P1493">
        <v>2.9</v>
      </c>
      <c r="Q1493">
        <v>1</v>
      </c>
      <c r="R1493">
        <v>4</v>
      </c>
      <c r="S1493">
        <v>0</v>
      </c>
      <c r="T1493">
        <v>0</v>
      </c>
      <c r="U1493">
        <v>0</v>
      </c>
      <c r="V1493">
        <v>0</v>
      </c>
      <c r="W1493">
        <v>100</v>
      </c>
      <c r="X1493">
        <v>100</v>
      </c>
      <c r="Y1493">
        <v>5100</v>
      </c>
      <c r="Z1493">
        <v>4</v>
      </c>
      <c r="AA1493">
        <v>100</v>
      </c>
      <c r="AB1493">
        <v>1</v>
      </c>
      <c r="AC1493">
        <v>0</v>
      </c>
      <c r="AD1493">
        <v>60</v>
      </c>
      <c r="AE1493">
        <v>0</v>
      </c>
      <c r="AF1493">
        <v>1</v>
      </c>
      <c r="AG1493">
        <v>0</v>
      </c>
      <c r="AH1493">
        <v>-1.2</v>
      </c>
      <c r="AI1493">
        <v>0</v>
      </c>
      <c r="AJ1493">
        <v>0</v>
      </c>
    </row>
    <row r="1494" spans="1:36" x14ac:dyDescent="0.25">
      <c r="A1494">
        <v>427</v>
      </c>
      <c r="B1494">
        <v>29557493</v>
      </c>
      <c r="C1494" t="s">
        <v>775</v>
      </c>
      <c r="D1494" t="s">
        <v>2867</v>
      </c>
      <c r="E1494">
        <v>2019</v>
      </c>
      <c r="F1494" s="1">
        <v>45796.54515046296</v>
      </c>
      <c r="G1494">
        <v>1</v>
      </c>
      <c r="H1494">
        <v>0</v>
      </c>
      <c r="J1494">
        <v>0</v>
      </c>
      <c r="L1494">
        <v>85</v>
      </c>
    </row>
    <row r="1495" spans="1:36" x14ac:dyDescent="0.25">
      <c r="A1495">
        <v>427</v>
      </c>
      <c r="B1495">
        <v>29557493</v>
      </c>
      <c r="C1495" t="s">
        <v>775</v>
      </c>
      <c r="D1495" t="s">
        <v>2867</v>
      </c>
      <c r="E1495">
        <v>2020</v>
      </c>
      <c r="F1495" s="1">
        <v>45796.54515046296</v>
      </c>
      <c r="G1495">
        <v>1</v>
      </c>
      <c r="H1495">
        <v>6</v>
      </c>
      <c r="J1495">
        <v>0</v>
      </c>
      <c r="L1495">
        <v>0</v>
      </c>
    </row>
    <row r="1496" spans="1:36" x14ac:dyDescent="0.25">
      <c r="A1496">
        <v>427</v>
      </c>
      <c r="B1496">
        <v>29557493</v>
      </c>
      <c r="C1496" t="s">
        <v>775</v>
      </c>
      <c r="D1496" t="s">
        <v>2867</v>
      </c>
      <c r="E1496">
        <v>2021</v>
      </c>
      <c r="F1496" s="1">
        <v>45796.54515046296</v>
      </c>
      <c r="G1496">
        <v>1</v>
      </c>
      <c r="H1496">
        <v>1</v>
      </c>
      <c r="J1496">
        <v>0</v>
      </c>
      <c r="L1496">
        <v>0</v>
      </c>
    </row>
    <row r="1497" spans="1:36" x14ac:dyDescent="0.25">
      <c r="A1497">
        <v>427</v>
      </c>
      <c r="B1497">
        <v>29557493</v>
      </c>
      <c r="C1497" t="s">
        <v>775</v>
      </c>
      <c r="D1497" t="s">
        <v>2867</v>
      </c>
      <c r="E1497">
        <v>2022</v>
      </c>
      <c r="F1497" s="1">
        <v>45796.54515046296</v>
      </c>
      <c r="G1497">
        <v>1</v>
      </c>
      <c r="H1497">
        <v>2</v>
      </c>
      <c r="J1497">
        <v>0</v>
      </c>
      <c r="L1497">
        <v>0</v>
      </c>
    </row>
    <row r="1498" spans="1:36" x14ac:dyDescent="0.25">
      <c r="A1498">
        <v>427</v>
      </c>
      <c r="B1498">
        <v>29557493</v>
      </c>
      <c r="C1498" t="s">
        <v>775</v>
      </c>
      <c r="D1498" t="s">
        <v>2867</v>
      </c>
      <c r="E1498">
        <v>2023</v>
      </c>
      <c r="F1498" s="1">
        <v>45796.54515046296</v>
      </c>
      <c r="G1498">
        <v>1</v>
      </c>
      <c r="H1498">
        <v>0</v>
      </c>
      <c r="I1498">
        <v>602</v>
      </c>
      <c r="J1498">
        <v>0</v>
      </c>
      <c r="K1498">
        <v>0</v>
      </c>
      <c r="L1498">
        <v>0</v>
      </c>
      <c r="M1498">
        <v>0</v>
      </c>
      <c r="N1498">
        <v>96</v>
      </c>
      <c r="O1498">
        <v>0</v>
      </c>
      <c r="P1498">
        <v>0</v>
      </c>
      <c r="Q1498">
        <v>1</v>
      </c>
      <c r="R1498">
        <v>12</v>
      </c>
      <c r="S1498">
        <v>0</v>
      </c>
      <c r="T1498">
        <v>0</v>
      </c>
      <c r="U1498">
        <v>0</v>
      </c>
      <c r="V1498">
        <v>0</v>
      </c>
      <c r="W1498">
        <v>67</v>
      </c>
      <c r="X1498">
        <v>100</v>
      </c>
      <c r="Y1498">
        <v>33329</v>
      </c>
      <c r="Z1498">
        <v>12</v>
      </c>
      <c r="AA1498">
        <v>100</v>
      </c>
      <c r="AB1498">
        <v>1</v>
      </c>
      <c r="AC1498">
        <v>0</v>
      </c>
      <c r="AD1498">
        <v>21</v>
      </c>
      <c r="AE1498">
        <v>0</v>
      </c>
      <c r="AF1498">
        <v>1</v>
      </c>
      <c r="AG1498">
        <v>50</v>
      </c>
      <c r="AH1498">
        <v>10</v>
      </c>
      <c r="AI1498">
        <v>0</v>
      </c>
      <c r="AJ1498">
        <v>0</v>
      </c>
    </row>
    <row r="1499" spans="1:36" x14ac:dyDescent="0.25">
      <c r="A1499">
        <v>429</v>
      </c>
      <c r="B1499">
        <v>1154822</v>
      </c>
      <c r="C1499" t="s">
        <v>1051</v>
      </c>
      <c r="D1499" t="s">
        <v>1052</v>
      </c>
      <c r="E1499">
        <v>2019</v>
      </c>
      <c r="F1499" s="1">
        <v>45525.505995370368</v>
      </c>
      <c r="G1499">
        <v>1</v>
      </c>
      <c r="H1499">
        <v>8.42</v>
      </c>
      <c r="J1499">
        <v>0</v>
      </c>
      <c r="L1499">
        <v>47</v>
      </c>
    </row>
    <row r="1500" spans="1:36" x14ac:dyDescent="0.25">
      <c r="A1500">
        <v>429</v>
      </c>
      <c r="B1500">
        <v>1154822</v>
      </c>
      <c r="C1500" t="s">
        <v>1051</v>
      </c>
      <c r="D1500" t="s">
        <v>1052</v>
      </c>
      <c r="E1500">
        <v>2020</v>
      </c>
      <c r="F1500" s="1">
        <v>45525.505995370368</v>
      </c>
      <c r="G1500">
        <v>1</v>
      </c>
      <c r="H1500">
        <v>8.86</v>
      </c>
      <c r="J1500">
        <v>0</v>
      </c>
      <c r="L1500">
        <v>47.11</v>
      </c>
    </row>
    <row r="1501" spans="1:36" x14ac:dyDescent="0.25">
      <c r="A1501">
        <v>429</v>
      </c>
      <c r="B1501">
        <v>1154822</v>
      </c>
      <c r="C1501" t="s">
        <v>1051</v>
      </c>
      <c r="D1501" t="s">
        <v>1052</v>
      </c>
      <c r="E1501">
        <v>2021</v>
      </c>
      <c r="F1501" s="1">
        <v>45525.505995370368</v>
      </c>
      <c r="G1501">
        <v>1</v>
      </c>
      <c r="H1501">
        <v>0.28000000000000003</v>
      </c>
      <c r="J1501">
        <v>0</v>
      </c>
      <c r="L1501">
        <v>47.07</v>
      </c>
    </row>
    <row r="1502" spans="1:36" x14ac:dyDescent="0.25">
      <c r="A1502">
        <v>429</v>
      </c>
      <c r="B1502">
        <v>1154822</v>
      </c>
      <c r="C1502" t="s">
        <v>1051</v>
      </c>
      <c r="D1502" t="s">
        <v>1052</v>
      </c>
      <c r="E1502">
        <v>2022</v>
      </c>
      <c r="F1502" s="1">
        <v>45525.505995370368</v>
      </c>
      <c r="G1502">
        <v>1</v>
      </c>
      <c r="H1502">
        <v>5.14</v>
      </c>
      <c r="J1502">
        <v>0</v>
      </c>
      <c r="L1502">
        <v>47.06</v>
      </c>
    </row>
    <row r="1503" spans="1:36" x14ac:dyDescent="0.25">
      <c r="A1503">
        <v>429</v>
      </c>
      <c r="B1503">
        <v>1154822</v>
      </c>
      <c r="C1503" t="s">
        <v>1051</v>
      </c>
      <c r="D1503" t="s">
        <v>1052</v>
      </c>
      <c r="E1503">
        <v>2023</v>
      </c>
      <c r="F1503" s="1">
        <v>45525.505995370368</v>
      </c>
      <c r="G1503">
        <v>1</v>
      </c>
      <c r="H1503">
        <v>5.24</v>
      </c>
      <c r="I1503">
        <v>278125</v>
      </c>
      <c r="J1503">
        <v>0</v>
      </c>
      <c r="K1503">
        <v>0</v>
      </c>
      <c r="L1503">
        <v>47.08</v>
      </c>
      <c r="M1503">
        <v>0</v>
      </c>
      <c r="N1503">
        <v>95</v>
      </c>
      <c r="O1503">
        <v>98</v>
      </c>
      <c r="P1503">
        <v>32</v>
      </c>
      <c r="Q1503">
        <v>1</v>
      </c>
      <c r="R1503">
        <v>18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100</v>
      </c>
      <c r="Y1503">
        <v>162450</v>
      </c>
      <c r="Z1503">
        <v>11</v>
      </c>
      <c r="AA1503">
        <v>100</v>
      </c>
      <c r="AB1503">
        <v>1</v>
      </c>
      <c r="AC1503">
        <v>40</v>
      </c>
      <c r="AD1503">
        <v>28</v>
      </c>
      <c r="AE1503">
        <v>0</v>
      </c>
      <c r="AF1503">
        <v>0</v>
      </c>
      <c r="AG1503">
        <v>4</v>
      </c>
      <c r="AH1503">
        <v>0</v>
      </c>
      <c r="AI1503">
        <v>0</v>
      </c>
      <c r="AJ1503">
        <v>0</v>
      </c>
    </row>
    <row r="1504" spans="1:36" x14ac:dyDescent="0.25">
      <c r="A1504">
        <v>429</v>
      </c>
      <c r="B1504">
        <v>1154822</v>
      </c>
      <c r="C1504" t="s">
        <v>1051</v>
      </c>
      <c r="D1504" t="s">
        <v>1052</v>
      </c>
      <c r="E1504">
        <v>2024</v>
      </c>
      <c r="F1504" s="1">
        <v>45743.543865740743</v>
      </c>
      <c r="G1504">
        <v>1</v>
      </c>
      <c r="H1504">
        <v>17.16</v>
      </c>
      <c r="I1504">
        <v>27.923500000000001</v>
      </c>
      <c r="J1504">
        <v>0</v>
      </c>
      <c r="K1504">
        <v>0</v>
      </c>
      <c r="L1504">
        <v>100</v>
      </c>
      <c r="M1504">
        <v>0</v>
      </c>
      <c r="N1504">
        <v>95</v>
      </c>
      <c r="O1504">
        <v>98</v>
      </c>
      <c r="P1504">
        <v>32</v>
      </c>
      <c r="Q1504">
        <v>1</v>
      </c>
      <c r="R1504">
        <v>18</v>
      </c>
      <c r="S1504">
        <v>0</v>
      </c>
      <c r="T1504">
        <v>0</v>
      </c>
      <c r="U1504">
        <v>0</v>
      </c>
      <c r="V1504">
        <v>0</v>
      </c>
      <c r="W1504">
        <v>20</v>
      </c>
      <c r="X1504">
        <v>100</v>
      </c>
      <c r="Y1504">
        <v>165300</v>
      </c>
      <c r="Z1504">
        <v>12</v>
      </c>
      <c r="AA1504">
        <v>90</v>
      </c>
      <c r="AB1504">
        <v>1</v>
      </c>
      <c r="AC1504">
        <v>20</v>
      </c>
      <c r="AD1504">
        <v>29</v>
      </c>
      <c r="AE1504">
        <v>0</v>
      </c>
      <c r="AF1504">
        <v>1</v>
      </c>
      <c r="AG1504">
        <v>17</v>
      </c>
      <c r="AH1504">
        <v>0</v>
      </c>
      <c r="AI1504">
        <v>0</v>
      </c>
      <c r="AJ1504">
        <v>0</v>
      </c>
    </row>
    <row r="1505" spans="1:36" x14ac:dyDescent="0.25">
      <c r="A1505">
        <v>430</v>
      </c>
      <c r="B1505">
        <v>42886590</v>
      </c>
      <c r="C1505" t="s">
        <v>1053</v>
      </c>
      <c r="D1505" t="s">
        <v>1054</v>
      </c>
      <c r="E1505">
        <v>2019</v>
      </c>
      <c r="F1505" s="1">
        <v>45771.46166666667</v>
      </c>
      <c r="G1505">
        <v>1</v>
      </c>
      <c r="H1505">
        <v>0</v>
      </c>
      <c r="J1505">
        <v>0</v>
      </c>
      <c r="L1505">
        <v>0</v>
      </c>
    </row>
    <row r="1506" spans="1:36" x14ac:dyDescent="0.25">
      <c r="A1506">
        <v>430</v>
      </c>
      <c r="B1506">
        <v>42886590</v>
      </c>
      <c r="C1506" t="s">
        <v>1053</v>
      </c>
      <c r="D1506" t="s">
        <v>1054</v>
      </c>
      <c r="E1506">
        <v>2020</v>
      </c>
      <c r="F1506" s="1">
        <v>45771.46166666667</v>
      </c>
      <c r="G1506">
        <v>1</v>
      </c>
      <c r="H1506">
        <v>3.9E-2</v>
      </c>
      <c r="J1506">
        <v>0</v>
      </c>
      <c r="L1506">
        <v>0</v>
      </c>
    </row>
    <row r="1507" spans="1:36" x14ac:dyDescent="0.25">
      <c r="A1507">
        <v>430</v>
      </c>
      <c r="B1507">
        <v>42886590</v>
      </c>
      <c r="C1507" t="s">
        <v>1053</v>
      </c>
      <c r="D1507" t="s">
        <v>1054</v>
      </c>
      <c r="E1507">
        <v>2021</v>
      </c>
      <c r="F1507" s="1">
        <v>45771.46166666667</v>
      </c>
      <c r="G1507">
        <v>1</v>
      </c>
      <c r="H1507">
        <v>0.25</v>
      </c>
      <c r="J1507">
        <v>0</v>
      </c>
      <c r="L1507">
        <v>0</v>
      </c>
    </row>
    <row r="1508" spans="1:36" x14ac:dyDescent="0.25">
      <c r="A1508">
        <v>430</v>
      </c>
      <c r="B1508">
        <v>42886590</v>
      </c>
      <c r="C1508" t="s">
        <v>1053</v>
      </c>
      <c r="D1508" t="s">
        <v>1054</v>
      </c>
      <c r="E1508">
        <v>2022</v>
      </c>
      <c r="F1508" s="1">
        <v>45771.46166666667</v>
      </c>
      <c r="G1508">
        <v>1</v>
      </c>
      <c r="H1508">
        <v>0.28000000000000003</v>
      </c>
      <c r="J1508">
        <v>0</v>
      </c>
      <c r="L1508">
        <v>0</v>
      </c>
    </row>
    <row r="1509" spans="1:36" x14ac:dyDescent="0.25">
      <c r="A1509">
        <v>430</v>
      </c>
      <c r="B1509">
        <v>42886590</v>
      </c>
      <c r="C1509" t="s">
        <v>1053</v>
      </c>
      <c r="D1509" t="s">
        <v>1054</v>
      </c>
      <c r="E1509">
        <v>2023</v>
      </c>
      <c r="F1509" s="1">
        <v>45771.46166666667</v>
      </c>
      <c r="G1509">
        <v>1</v>
      </c>
      <c r="H1509">
        <v>8.0000000000000002E-3</v>
      </c>
      <c r="I1509">
        <v>36878240</v>
      </c>
      <c r="J1509">
        <v>0</v>
      </c>
      <c r="K1509">
        <v>6338.39</v>
      </c>
      <c r="L1509">
        <v>0</v>
      </c>
      <c r="M1509">
        <v>173.3</v>
      </c>
      <c r="N1509">
        <v>90</v>
      </c>
      <c r="O1509">
        <v>99</v>
      </c>
      <c r="P1509">
        <v>8</v>
      </c>
      <c r="Q1509">
        <v>1</v>
      </c>
      <c r="R1509">
        <v>4</v>
      </c>
      <c r="S1509">
        <v>0</v>
      </c>
      <c r="T1509">
        <v>0</v>
      </c>
      <c r="U1509">
        <v>0</v>
      </c>
      <c r="V1509">
        <v>0</v>
      </c>
      <c r="W1509">
        <v>100</v>
      </c>
      <c r="X1509">
        <v>100</v>
      </c>
      <c r="Y1509">
        <v>436478</v>
      </c>
      <c r="Z1509">
        <v>8</v>
      </c>
      <c r="AA1509">
        <v>100</v>
      </c>
      <c r="AB1509">
        <v>1</v>
      </c>
      <c r="AC1509">
        <v>33</v>
      </c>
      <c r="AD1509">
        <v>61</v>
      </c>
      <c r="AE1509">
        <v>0</v>
      </c>
      <c r="AF1509">
        <v>2</v>
      </c>
      <c r="AG1509">
        <v>75</v>
      </c>
      <c r="AH1509">
        <v>24.7</v>
      </c>
      <c r="AI1509">
        <v>0</v>
      </c>
      <c r="AJ1509">
        <v>0</v>
      </c>
    </row>
    <row r="1510" spans="1:36" x14ac:dyDescent="0.25">
      <c r="A1510">
        <v>430</v>
      </c>
      <c r="B1510">
        <v>42886590</v>
      </c>
      <c r="C1510" t="s">
        <v>1053</v>
      </c>
      <c r="D1510" t="s">
        <v>1054</v>
      </c>
      <c r="E1510">
        <v>2024</v>
      </c>
      <c r="F1510" s="1">
        <v>45771.502835648149</v>
      </c>
      <c r="G1510">
        <v>1</v>
      </c>
      <c r="H1510">
        <v>7.0000000000000001E-3</v>
      </c>
      <c r="I1510">
        <v>35323.629999999997</v>
      </c>
      <c r="J1510">
        <v>0</v>
      </c>
      <c r="K1510">
        <v>6147.41</v>
      </c>
      <c r="L1510">
        <v>0</v>
      </c>
      <c r="M1510">
        <v>0</v>
      </c>
      <c r="N1510">
        <v>97.5</v>
      </c>
      <c r="O1510">
        <v>99</v>
      </c>
      <c r="P1510">
        <v>8</v>
      </c>
      <c r="Q1510">
        <v>1</v>
      </c>
      <c r="R1510">
        <v>12</v>
      </c>
      <c r="S1510">
        <v>0</v>
      </c>
      <c r="T1510">
        <v>0</v>
      </c>
      <c r="U1510">
        <v>0</v>
      </c>
      <c r="V1510">
        <v>0</v>
      </c>
      <c r="W1510">
        <v>100</v>
      </c>
      <c r="X1510">
        <v>100</v>
      </c>
      <c r="Y1510">
        <v>557528</v>
      </c>
      <c r="Z1510">
        <v>5</v>
      </c>
      <c r="AA1510">
        <v>100</v>
      </c>
      <c r="AB1510">
        <v>1</v>
      </c>
      <c r="AC1510">
        <v>33</v>
      </c>
      <c r="AD1510">
        <v>59</v>
      </c>
      <c r="AE1510">
        <v>0</v>
      </c>
      <c r="AF1510">
        <v>1</v>
      </c>
      <c r="AG1510">
        <v>0</v>
      </c>
      <c r="AH1510">
        <v>0</v>
      </c>
      <c r="AI1510">
        <v>0</v>
      </c>
      <c r="AJ1510">
        <v>0</v>
      </c>
    </row>
    <row r="1511" spans="1:36" x14ac:dyDescent="0.25">
      <c r="A1511">
        <v>431</v>
      </c>
      <c r="B1511">
        <v>7158440</v>
      </c>
      <c r="C1511" t="s">
        <v>1055</v>
      </c>
      <c r="D1511" t="s">
        <v>1056</v>
      </c>
      <c r="E1511">
        <v>2019</v>
      </c>
      <c r="F1511" s="1">
        <v>45797.628495370373</v>
      </c>
      <c r="G1511">
        <v>1</v>
      </c>
      <c r="H1511">
        <v>8</v>
      </c>
      <c r="J1511">
        <v>0</v>
      </c>
      <c r="L1511">
        <v>0</v>
      </c>
    </row>
    <row r="1512" spans="1:36" x14ac:dyDescent="0.25">
      <c r="A1512">
        <v>431</v>
      </c>
      <c r="B1512">
        <v>7158440</v>
      </c>
      <c r="C1512" t="s">
        <v>1055</v>
      </c>
      <c r="D1512" t="s">
        <v>1056</v>
      </c>
      <c r="E1512">
        <v>2020</v>
      </c>
      <c r="F1512" s="1">
        <v>45797.628495370373</v>
      </c>
      <c r="G1512">
        <v>1</v>
      </c>
      <c r="H1512">
        <v>1</v>
      </c>
      <c r="J1512">
        <v>0</v>
      </c>
      <c r="L1512">
        <v>0</v>
      </c>
    </row>
    <row r="1513" spans="1:36" x14ac:dyDescent="0.25">
      <c r="A1513">
        <v>431</v>
      </c>
      <c r="B1513">
        <v>7158440</v>
      </c>
      <c r="C1513" t="s">
        <v>1055</v>
      </c>
      <c r="D1513" t="s">
        <v>1056</v>
      </c>
      <c r="E1513">
        <v>2021</v>
      </c>
      <c r="F1513" s="1">
        <v>45797.628495370373</v>
      </c>
      <c r="G1513">
        <v>1</v>
      </c>
      <c r="H1513">
        <v>2</v>
      </c>
      <c r="J1513">
        <v>0</v>
      </c>
      <c r="L1513">
        <v>0</v>
      </c>
    </row>
    <row r="1514" spans="1:36" x14ac:dyDescent="0.25">
      <c r="A1514">
        <v>431</v>
      </c>
      <c r="B1514">
        <v>7158440</v>
      </c>
      <c r="C1514" t="s">
        <v>1055</v>
      </c>
      <c r="D1514" t="s">
        <v>1056</v>
      </c>
      <c r="E1514">
        <v>2022</v>
      </c>
      <c r="F1514" s="1">
        <v>45797.628495370373</v>
      </c>
      <c r="G1514">
        <v>1</v>
      </c>
      <c r="H1514">
        <v>7</v>
      </c>
      <c r="J1514">
        <v>0</v>
      </c>
      <c r="L1514">
        <v>0</v>
      </c>
    </row>
    <row r="1515" spans="1:36" x14ac:dyDescent="0.25">
      <c r="A1515">
        <v>431</v>
      </c>
      <c r="B1515">
        <v>7158440</v>
      </c>
      <c r="C1515" t="s">
        <v>1055</v>
      </c>
      <c r="D1515" t="s">
        <v>1056</v>
      </c>
      <c r="E1515">
        <v>2023</v>
      </c>
      <c r="F1515" s="1">
        <v>45797.628495370373</v>
      </c>
      <c r="G1515">
        <v>1</v>
      </c>
      <c r="H1515">
        <v>2.74</v>
      </c>
      <c r="I1515">
        <v>544178.49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</v>
      </c>
      <c r="R1515">
        <v>4</v>
      </c>
      <c r="S1515">
        <v>0</v>
      </c>
      <c r="T1515">
        <v>0</v>
      </c>
      <c r="U1515">
        <v>0</v>
      </c>
      <c r="V1515">
        <v>0</v>
      </c>
      <c r="W1515">
        <v>100</v>
      </c>
      <c r="X1515">
        <v>100</v>
      </c>
      <c r="Y1515">
        <v>181300</v>
      </c>
      <c r="Z1515">
        <v>12</v>
      </c>
      <c r="AA1515">
        <v>100</v>
      </c>
      <c r="AB1515">
        <v>1</v>
      </c>
      <c r="AC1515">
        <v>60</v>
      </c>
      <c r="AD1515">
        <v>198</v>
      </c>
      <c r="AE1515">
        <v>0</v>
      </c>
      <c r="AF1515">
        <v>0</v>
      </c>
      <c r="AG1515">
        <v>18.190000000000001</v>
      </c>
      <c r="AH1515">
        <v>8.61</v>
      </c>
      <c r="AI1515">
        <v>0</v>
      </c>
      <c r="AJ1515">
        <v>0</v>
      </c>
    </row>
    <row r="1516" spans="1:36" x14ac:dyDescent="0.25">
      <c r="A1516">
        <v>431</v>
      </c>
      <c r="B1516">
        <v>7158440</v>
      </c>
      <c r="C1516" t="s">
        <v>1055</v>
      </c>
      <c r="D1516" t="s">
        <v>1056</v>
      </c>
      <c r="E1516">
        <v>2024</v>
      </c>
      <c r="F1516" s="1">
        <v>45807.461805555555</v>
      </c>
      <c r="G1516">
        <v>1</v>
      </c>
      <c r="H1516">
        <v>3.21</v>
      </c>
      <c r="I1516">
        <v>299193</v>
      </c>
      <c r="J1516">
        <v>0</v>
      </c>
      <c r="K1516">
        <v>0</v>
      </c>
      <c r="L1516">
        <v>0</v>
      </c>
      <c r="M1516">
        <v>0</v>
      </c>
      <c r="N1516">
        <v>100</v>
      </c>
      <c r="O1516">
        <v>90</v>
      </c>
      <c r="P1516">
        <v>0</v>
      </c>
      <c r="Q1516">
        <v>1</v>
      </c>
      <c r="R1516">
        <v>4</v>
      </c>
      <c r="S1516">
        <v>0</v>
      </c>
      <c r="T1516">
        <v>0</v>
      </c>
      <c r="U1516">
        <v>0</v>
      </c>
      <c r="V1516">
        <v>0</v>
      </c>
      <c r="W1516">
        <v>100</v>
      </c>
      <c r="X1516">
        <v>100</v>
      </c>
      <c r="Y1516">
        <v>198000</v>
      </c>
      <c r="Z1516">
        <v>12</v>
      </c>
      <c r="AA1516">
        <v>100</v>
      </c>
      <c r="AB1516">
        <v>1</v>
      </c>
      <c r="AC1516">
        <v>60</v>
      </c>
      <c r="AD1516">
        <v>202</v>
      </c>
      <c r="AE1516">
        <v>0</v>
      </c>
      <c r="AF1516">
        <v>8</v>
      </c>
      <c r="AG1516">
        <v>15</v>
      </c>
      <c r="AH1516">
        <v>-10.4</v>
      </c>
      <c r="AI1516">
        <v>0</v>
      </c>
      <c r="AJ1516">
        <v>0</v>
      </c>
    </row>
    <row r="1517" spans="1:36" x14ac:dyDescent="0.25">
      <c r="A1517">
        <v>433</v>
      </c>
      <c r="B1517">
        <v>36595635</v>
      </c>
      <c r="C1517" t="s">
        <v>962</v>
      </c>
      <c r="D1517" t="s">
        <v>2868</v>
      </c>
      <c r="E1517">
        <v>2019</v>
      </c>
      <c r="F1517" s="1">
        <v>45797.587291666663</v>
      </c>
      <c r="G1517">
        <v>1</v>
      </c>
      <c r="H1517">
        <v>54</v>
      </c>
      <c r="J1517">
        <v>0</v>
      </c>
      <c r="L1517">
        <v>0</v>
      </c>
    </row>
    <row r="1518" spans="1:36" x14ac:dyDescent="0.25">
      <c r="A1518">
        <v>433</v>
      </c>
      <c r="B1518">
        <v>36595635</v>
      </c>
      <c r="C1518" t="s">
        <v>962</v>
      </c>
      <c r="D1518" t="s">
        <v>2868</v>
      </c>
      <c r="E1518">
        <v>2020</v>
      </c>
      <c r="F1518" s="1">
        <v>45797.587291666663</v>
      </c>
      <c r="G1518">
        <v>1</v>
      </c>
      <c r="H1518">
        <v>15</v>
      </c>
      <c r="J1518">
        <v>0</v>
      </c>
      <c r="L1518">
        <v>0</v>
      </c>
    </row>
    <row r="1519" spans="1:36" x14ac:dyDescent="0.25">
      <c r="A1519">
        <v>433</v>
      </c>
      <c r="B1519">
        <v>36595635</v>
      </c>
      <c r="C1519" t="s">
        <v>962</v>
      </c>
      <c r="D1519" t="s">
        <v>2868</v>
      </c>
      <c r="E1519">
        <v>2021</v>
      </c>
      <c r="F1519" s="1">
        <v>45797.587291666663</v>
      </c>
      <c r="G1519">
        <v>1</v>
      </c>
      <c r="H1519">
        <v>21</v>
      </c>
      <c r="J1519">
        <v>0</v>
      </c>
      <c r="L1519">
        <v>0</v>
      </c>
    </row>
    <row r="1520" spans="1:36" x14ac:dyDescent="0.25">
      <c r="A1520">
        <v>433</v>
      </c>
      <c r="B1520">
        <v>36595635</v>
      </c>
      <c r="C1520" t="s">
        <v>962</v>
      </c>
      <c r="D1520" t="s">
        <v>2868</v>
      </c>
      <c r="E1520">
        <v>2022</v>
      </c>
      <c r="F1520" s="1">
        <v>45797.587291666663</v>
      </c>
      <c r="G1520">
        <v>1</v>
      </c>
      <c r="H1520">
        <v>25</v>
      </c>
      <c r="J1520">
        <v>0</v>
      </c>
      <c r="L1520">
        <v>0</v>
      </c>
    </row>
    <row r="1521" spans="1:36" x14ac:dyDescent="0.25">
      <c r="A1521">
        <v>433</v>
      </c>
      <c r="B1521">
        <v>36595635</v>
      </c>
      <c r="C1521" t="s">
        <v>962</v>
      </c>
      <c r="D1521" t="s">
        <v>2868</v>
      </c>
      <c r="E1521">
        <v>2023</v>
      </c>
      <c r="F1521" s="1">
        <v>45797.587291666663</v>
      </c>
      <c r="G1521">
        <v>1</v>
      </c>
      <c r="H1521">
        <v>13</v>
      </c>
      <c r="I1521">
        <v>82483</v>
      </c>
      <c r="J1521">
        <v>0</v>
      </c>
      <c r="K1521">
        <v>0.4</v>
      </c>
      <c r="L1521">
        <v>0</v>
      </c>
      <c r="M1521">
        <v>0.2</v>
      </c>
      <c r="N1521">
        <v>10</v>
      </c>
      <c r="O1521">
        <v>5</v>
      </c>
      <c r="P1521">
        <v>30</v>
      </c>
      <c r="Q1521">
        <v>1</v>
      </c>
      <c r="R1521">
        <v>4</v>
      </c>
      <c r="S1521">
        <v>0</v>
      </c>
      <c r="T1521">
        <v>0</v>
      </c>
      <c r="U1521">
        <v>0</v>
      </c>
      <c r="V1521">
        <v>0</v>
      </c>
      <c r="W1521">
        <v>50</v>
      </c>
      <c r="X1521">
        <v>100</v>
      </c>
      <c r="Y1521">
        <v>0</v>
      </c>
      <c r="Z1521">
        <v>4</v>
      </c>
      <c r="AA1521">
        <v>100</v>
      </c>
      <c r="AB1521">
        <v>1</v>
      </c>
      <c r="AC1521">
        <v>0</v>
      </c>
      <c r="AD1521">
        <v>2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</row>
    <row r="1522" spans="1:36" x14ac:dyDescent="0.25">
      <c r="A1522">
        <v>433</v>
      </c>
      <c r="B1522">
        <v>36595635</v>
      </c>
      <c r="C1522" t="s">
        <v>962</v>
      </c>
      <c r="D1522" t="s">
        <v>2868</v>
      </c>
      <c r="E1522">
        <v>2024</v>
      </c>
      <c r="F1522" s="1">
        <v>45800.586921296293</v>
      </c>
      <c r="G1522">
        <v>1</v>
      </c>
      <c r="H1522">
        <v>15</v>
      </c>
      <c r="I1522">
        <v>84569</v>
      </c>
      <c r="J1522">
        <v>0</v>
      </c>
      <c r="K1522">
        <v>0.4</v>
      </c>
      <c r="L1522">
        <v>0</v>
      </c>
      <c r="M1522">
        <v>0.2</v>
      </c>
      <c r="N1522">
        <v>10</v>
      </c>
      <c r="O1522">
        <v>5</v>
      </c>
      <c r="P1522">
        <v>30</v>
      </c>
      <c r="Q1522">
        <v>1</v>
      </c>
      <c r="R1522">
        <v>4</v>
      </c>
      <c r="S1522">
        <v>0</v>
      </c>
      <c r="T1522">
        <v>0</v>
      </c>
      <c r="U1522">
        <v>0</v>
      </c>
      <c r="V1522">
        <v>0</v>
      </c>
      <c r="W1522">
        <v>50</v>
      </c>
      <c r="X1522">
        <v>100</v>
      </c>
      <c r="Y1522">
        <v>0</v>
      </c>
      <c r="Z1522">
        <v>3</v>
      </c>
      <c r="AA1522">
        <v>100</v>
      </c>
      <c r="AB1522">
        <v>1</v>
      </c>
      <c r="AC1522">
        <v>0</v>
      </c>
      <c r="AD1522">
        <v>2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</row>
    <row r="1523" spans="1:36" x14ac:dyDescent="0.25">
      <c r="A1523">
        <v>435</v>
      </c>
      <c r="B1523">
        <v>10152871</v>
      </c>
      <c r="C1523" t="s">
        <v>444</v>
      </c>
      <c r="D1523" t="s">
        <v>445</v>
      </c>
      <c r="E1523">
        <v>2019</v>
      </c>
      <c r="F1523" s="1">
        <v>45808.462048611109</v>
      </c>
      <c r="G1523">
        <v>1</v>
      </c>
      <c r="H1523">
        <v>8.6999999999999994E-2</v>
      </c>
      <c r="J1523">
        <v>0</v>
      </c>
      <c r="L1523">
        <v>0</v>
      </c>
    </row>
    <row r="1524" spans="1:36" x14ac:dyDescent="0.25">
      <c r="A1524">
        <v>435</v>
      </c>
      <c r="B1524">
        <v>10152871</v>
      </c>
      <c r="C1524" t="s">
        <v>444</v>
      </c>
      <c r="D1524" t="s">
        <v>445</v>
      </c>
      <c r="E1524">
        <v>2020</v>
      </c>
      <c r="F1524" s="1">
        <v>45808.462048611109</v>
      </c>
      <c r="G1524">
        <v>1</v>
      </c>
      <c r="H1524">
        <v>0.04</v>
      </c>
      <c r="J1524">
        <v>0</v>
      </c>
      <c r="L1524">
        <v>0</v>
      </c>
    </row>
    <row r="1525" spans="1:36" x14ac:dyDescent="0.25">
      <c r="A1525">
        <v>435</v>
      </c>
      <c r="B1525">
        <v>10152871</v>
      </c>
      <c r="C1525" t="s">
        <v>444</v>
      </c>
      <c r="D1525" t="s">
        <v>445</v>
      </c>
      <c r="E1525">
        <v>2021</v>
      </c>
      <c r="F1525" s="1">
        <v>45808.462048611109</v>
      </c>
      <c r="G1525">
        <v>1</v>
      </c>
      <c r="H1525">
        <v>6.6000000000000003E-2</v>
      </c>
      <c r="J1525">
        <v>0</v>
      </c>
      <c r="L1525">
        <v>0</v>
      </c>
    </row>
    <row r="1526" spans="1:36" x14ac:dyDescent="0.25">
      <c r="A1526">
        <v>435</v>
      </c>
      <c r="B1526">
        <v>10152871</v>
      </c>
      <c r="C1526" t="s">
        <v>444</v>
      </c>
      <c r="D1526" t="s">
        <v>445</v>
      </c>
      <c r="E1526">
        <v>2022</v>
      </c>
      <c r="F1526" s="1">
        <v>45808.462048611109</v>
      </c>
      <c r="G1526">
        <v>1</v>
      </c>
      <c r="H1526">
        <v>8.6999999999999994E-2</v>
      </c>
      <c r="J1526">
        <v>0</v>
      </c>
      <c r="L1526">
        <v>0</v>
      </c>
    </row>
    <row r="1527" spans="1:36" x14ac:dyDescent="0.25">
      <c r="A1527">
        <v>435</v>
      </c>
      <c r="B1527">
        <v>10152871</v>
      </c>
      <c r="C1527" t="s">
        <v>444</v>
      </c>
      <c r="D1527" t="s">
        <v>445</v>
      </c>
      <c r="E1527">
        <v>2023</v>
      </c>
      <c r="F1527" s="1">
        <v>45808.462048611109</v>
      </c>
      <c r="G1527">
        <v>1</v>
      </c>
      <c r="H1527">
        <v>0.24</v>
      </c>
      <c r="I1527">
        <v>6.7930000000000001</v>
      </c>
      <c r="J1527">
        <v>0</v>
      </c>
      <c r="K1527">
        <v>0</v>
      </c>
      <c r="L1527">
        <v>0</v>
      </c>
      <c r="M1527">
        <v>0</v>
      </c>
      <c r="N1527">
        <v>93.25</v>
      </c>
      <c r="O1527">
        <v>98</v>
      </c>
      <c r="P1527">
        <v>30</v>
      </c>
      <c r="Q1527">
        <v>1</v>
      </c>
      <c r="R1527">
        <v>3</v>
      </c>
      <c r="S1527">
        <v>0</v>
      </c>
      <c r="T1527">
        <v>0</v>
      </c>
      <c r="U1527">
        <v>0</v>
      </c>
      <c r="V1527">
        <v>0</v>
      </c>
      <c r="W1527">
        <v>0.06</v>
      </c>
      <c r="X1527">
        <v>100</v>
      </c>
      <c r="Y1527">
        <v>54000</v>
      </c>
      <c r="Z1527">
        <v>15</v>
      </c>
      <c r="AA1527">
        <v>100</v>
      </c>
      <c r="AB1527">
        <v>1</v>
      </c>
      <c r="AC1527">
        <v>0</v>
      </c>
      <c r="AD1527">
        <v>82</v>
      </c>
      <c r="AE1527">
        <v>35</v>
      </c>
      <c r="AF1527">
        <v>3</v>
      </c>
      <c r="AG1527">
        <v>50</v>
      </c>
      <c r="AH1527">
        <v>0</v>
      </c>
      <c r="AI1527">
        <v>0</v>
      </c>
      <c r="AJ1527">
        <v>0</v>
      </c>
    </row>
    <row r="1528" spans="1:36" x14ac:dyDescent="0.25">
      <c r="A1528">
        <v>435</v>
      </c>
      <c r="B1528">
        <v>10152871</v>
      </c>
      <c r="C1528" t="s">
        <v>444</v>
      </c>
      <c r="D1528" t="s">
        <v>445</v>
      </c>
      <c r="E1528">
        <v>2024</v>
      </c>
      <c r="F1528" s="1">
        <v>45808.462013888886</v>
      </c>
      <c r="G1528">
        <v>1</v>
      </c>
      <c r="H1528">
        <v>0.57099999999999995</v>
      </c>
      <c r="I1528">
        <v>7387</v>
      </c>
      <c r="J1528">
        <v>0</v>
      </c>
      <c r="K1528">
        <v>0</v>
      </c>
      <c r="L1528">
        <v>50</v>
      </c>
      <c r="M1528">
        <v>0</v>
      </c>
      <c r="N1528">
        <v>91.75</v>
      </c>
      <c r="O1528">
        <v>88</v>
      </c>
      <c r="P1528">
        <v>18</v>
      </c>
      <c r="Q1528">
        <v>1</v>
      </c>
      <c r="R1528">
        <v>4</v>
      </c>
      <c r="S1528">
        <v>0</v>
      </c>
      <c r="T1528">
        <v>0</v>
      </c>
      <c r="U1528">
        <v>0</v>
      </c>
      <c r="V1528">
        <v>0</v>
      </c>
      <c r="W1528">
        <v>66</v>
      </c>
      <c r="X1528">
        <v>100</v>
      </c>
      <c r="Y1528">
        <v>72000</v>
      </c>
      <c r="Z1528">
        <v>17</v>
      </c>
      <c r="AA1528">
        <v>100</v>
      </c>
      <c r="AB1528">
        <v>1</v>
      </c>
      <c r="AC1528">
        <v>10</v>
      </c>
      <c r="AD1528">
        <v>82</v>
      </c>
      <c r="AE1528">
        <v>0</v>
      </c>
      <c r="AF1528">
        <v>3</v>
      </c>
      <c r="AG1528">
        <v>50</v>
      </c>
      <c r="AH1528">
        <v>0</v>
      </c>
      <c r="AI1528">
        <v>0</v>
      </c>
      <c r="AJ1528">
        <v>0</v>
      </c>
    </row>
    <row r="1529" spans="1:36" x14ac:dyDescent="0.25">
      <c r="A1529">
        <v>436</v>
      </c>
      <c r="B1529">
        <v>10152880</v>
      </c>
      <c r="C1529" t="s">
        <v>446</v>
      </c>
      <c r="D1529" t="s">
        <v>447</v>
      </c>
      <c r="E1529">
        <v>2019</v>
      </c>
      <c r="F1529" s="1">
        <v>45552.548009259262</v>
      </c>
      <c r="G1529">
        <v>1</v>
      </c>
      <c r="H1529">
        <v>0.5</v>
      </c>
      <c r="J1529">
        <v>0</v>
      </c>
      <c r="L1529">
        <v>50</v>
      </c>
    </row>
    <row r="1530" spans="1:36" x14ac:dyDescent="0.25">
      <c r="A1530">
        <v>436</v>
      </c>
      <c r="B1530">
        <v>10152880</v>
      </c>
      <c r="C1530" t="s">
        <v>446</v>
      </c>
      <c r="D1530" t="s">
        <v>447</v>
      </c>
      <c r="E1530">
        <v>2020</v>
      </c>
      <c r="F1530" s="1">
        <v>45552.548009259262</v>
      </c>
      <c r="G1530">
        <v>1</v>
      </c>
      <c r="H1530">
        <v>0.04</v>
      </c>
      <c r="J1530">
        <v>0</v>
      </c>
      <c r="L1530">
        <v>50</v>
      </c>
    </row>
    <row r="1531" spans="1:36" x14ac:dyDescent="0.25">
      <c r="A1531">
        <v>436</v>
      </c>
      <c r="B1531">
        <v>10152880</v>
      </c>
      <c r="C1531" t="s">
        <v>446</v>
      </c>
      <c r="D1531" t="s">
        <v>447</v>
      </c>
      <c r="E1531">
        <v>2021</v>
      </c>
      <c r="F1531" s="1">
        <v>45552.548009259262</v>
      </c>
      <c r="G1531">
        <v>1</v>
      </c>
      <c r="H1531">
        <v>0.35</v>
      </c>
      <c r="J1531">
        <v>0</v>
      </c>
      <c r="L1531">
        <v>50</v>
      </c>
    </row>
    <row r="1532" spans="1:36" x14ac:dyDescent="0.25">
      <c r="A1532">
        <v>436</v>
      </c>
      <c r="B1532">
        <v>10152880</v>
      </c>
      <c r="C1532" t="s">
        <v>446</v>
      </c>
      <c r="D1532" t="s">
        <v>447</v>
      </c>
      <c r="E1532">
        <v>2022</v>
      </c>
      <c r="F1532" s="1">
        <v>45552.548009259262</v>
      </c>
      <c r="G1532">
        <v>1</v>
      </c>
      <c r="H1532">
        <v>0.25</v>
      </c>
      <c r="J1532">
        <v>0</v>
      </c>
      <c r="L1532">
        <v>50</v>
      </c>
    </row>
    <row r="1533" spans="1:36" x14ac:dyDescent="0.25">
      <c r="A1533">
        <v>436</v>
      </c>
      <c r="B1533">
        <v>10152880</v>
      </c>
      <c r="C1533" t="s">
        <v>446</v>
      </c>
      <c r="D1533" t="s">
        <v>447</v>
      </c>
      <c r="E1533">
        <v>2023</v>
      </c>
      <c r="F1533" s="1">
        <v>45552.548009259262</v>
      </c>
      <c r="G1533">
        <v>1</v>
      </c>
      <c r="H1533">
        <v>0.46</v>
      </c>
      <c r="I1533">
        <v>20549.018</v>
      </c>
      <c r="J1533">
        <v>0</v>
      </c>
      <c r="K1533">
        <v>0</v>
      </c>
      <c r="L1533">
        <v>50</v>
      </c>
      <c r="M1533">
        <v>0</v>
      </c>
      <c r="N1533">
        <v>0.98</v>
      </c>
      <c r="O1533">
        <v>4.92</v>
      </c>
      <c r="P1533">
        <v>118.57</v>
      </c>
      <c r="Q1533">
        <v>0</v>
      </c>
      <c r="R1533">
        <v>12</v>
      </c>
      <c r="S1533">
        <v>0</v>
      </c>
      <c r="T1533">
        <v>0</v>
      </c>
      <c r="U1533">
        <v>0</v>
      </c>
      <c r="V1533">
        <v>0.34</v>
      </c>
      <c r="W1533">
        <v>100</v>
      </c>
      <c r="X1533">
        <v>100</v>
      </c>
      <c r="Y1533">
        <v>39000</v>
      </c>
      <c r="Z1533">
        <v>17</v>
      </c>
      <c r="AA1533">
        <v>100</v>
      </c>
      <c r="AB1533">
        <v>1</v>
      </c>
      <c r="AC1533">
        <v>33.33</v>
      </c>
      <c r="AD1533">
        <v>70</v>
      </c>
      <c r="AE1533">
        <v>64</v>
      </c>
      <c r="AF1533">
        <v>3</v>
      </c>
      <c r="AG1533">
        <v>66.599999999999994</v>
      </c>
      <c r="AH1533">
        <v>0</v>
      </c>
      <c r="AI1533">
        <v>0</v>
      </c>
      <c r="AJ1533">
        <v>0</v>
      </c>
    </row>
    <row r="1534" spans="1:36" x14ac:dyDescent="0.25">
      <c r="A1534">
        <v>436</v>
      </c>
      <c r="B1534">
        <v>10152880</v>
      </c>
      <c r="C1534" t="s">
        <v>446</v>
      </c>
      <c r="D1534" t="s">
        <v>447</v>
      </c>
      <c r="E1534">
        <v>2024</v>
      </c>
      <c r="F1534" s="1">
        <v>45810.671238425923</v>
      </c>
      <c r="G1534">
        <v>1</v>
      </c>
      <c r="H1534">
        <v>7.0000000000000007E-2</v>
      </c>
      <c r="I1534">
        <v>28510.245999999999</v>
      </c>
      <c r="J1534">
        <v>0</v>
      </c>
      <c r="K1534">
        <v>0</v>
      </c>
      <c r="L1534">
        <v>50</v>
      </c>
      <c r="M1534">
        <v>0</v>
      </c>
      <c r="N1534">
        <v>0.86</v>
      </c>
      <c r="O1534">
        <v>88</v>
      </c>
      <c r="P1534">
        <v>5.45</v>
      </c>
      <c r="Q1534">
        <v>1</v>
      </c>
      <c r="R1534">
        <v>12</v>
      </c>
      <c r="S1534">
        <v>0</v>
      </c>
      <c r="T1534">
        <v>0</v>
      </c>
      <c r="U1534">
        <v>0</v>
      </c>
      <c r="V1534">
        <v>0</v>
      </c>
      <c r="W1534">
        <v>66.67</v>
      </c>
      <c r="X1534">
        <v>100</v>
      </c>
      <c r="Y1534">
        <v>38555</v>
      </c>
      <c r="Z1534">
        <v>13</v>
      </c>
      <c r="AA1534">
        <v>100</v>
      </c>
      <c r="AB1534">
        <v>1</v>
      </c>
      <c r="AC1534">
        <v>66.67</v>
      </c>
      <c r="AD1534">
        <v>44</v>
      </c>
      <c r="AE1534">
        <v>0</v>
      </c>
      <c r="AF1534">
        <v>1</v>
      </c>
      <c r="AG1534">
        <v>66.67</v>
      </c>
      <c r="AH1534">
        <v>0</v>
      </c>
      <c r="AI1534">
        <v>0</v>
      </c>
      <c r="AJ1534">
        <v>0</v>
      </c>
    </row>
    <row r="1535" spans="1:36" x14ac:dyDescent="0.25">
      <c r="A1535">
        <v>437</v>
      </c>
      <c r="B1535">
        <v>27946109</v>
      </c>
      <c r="C1535" t="s">
        <v>449</v>
      </c>
      <c r="D1535" t="s">
        <v>2869</v>
      </c>
      <c r="E1535">
        <v>2019</v>
      </c>
      <c r="F1535" s="1">
        <v>45743.66878472222</v>
      </c>
      <c r="G1535">
        <v>1</v>
      </c>
      <c r="H1535">
        <v>0</v>
      </c>
      <c r="J1535">
        <v>0</v>
      </c>
      <c r="L1535">
        <v>5133</v>
      </c>
    </row>
    <row r="1536" spans="1:36" x14ac:dyDescent="0.25">
      <c r="A1536">
        <v>437</v>
      </c>
      <c r="B1536">
        <v>27946109</v>
      </c>
      <c r="C1536" t="s">
        <v>449</v>
      </c>
      <c r="D1536" t="s">
        <v>2869</v>
      </c>
      <c r="E1536">
        <v>2020</v>
      </c>
      <c r="F1536" s="1">
        <v>45743.66878472222</v>
      </c>
      <c r="G1536">
        <v>1</v>
      </c>
      <c r="H1536">
        <v>0</v>
      </c>
      <c r="J1536">
        <v>0</v>
      </c>
      <c r="L1536">
        <v>762</v>
      </c>
    </row>
    <row r="1537" spans="1:36" x14ac:dyDescent="0.25">
      <c r="A1537">
        <v>437</v>
      </c>
      <c r="B1537">
        <v>27946109</v>
      </c>
      <c r="C1537" t="s">
        <v>449</v>
      </c>
      <c r="D1537" t="s">
        <v>2869</v>
      </c>
      <c r="E1537">
        <v>2021</v>
      </c>
      <c r="F1537" s="1">
        <v>45743.66878472222</v>
      </c>
      <c r="G1537">
        <v>1</v>
      </c>
      <c r="H1537">
        <v>0</v>
      </c>
      <c r="J1537">
        <v>0</v>
      </c>
      <c r="L1537">
        <v>10800</v>
      </c>
    </row>
    <row r="1538" spans="1:36" x14ac:dyDescent="0.25">
      <c r="A1538">
        <v>437</v>
      </c>
      <c r="B1538">
        <v>27946109</v>
      </c>
      <c r="C1538" t="s">
        <v>449</v>
      </c>
      <c r="D1538" t="s">
        <v>2869</v>
      </c>
      <c r="E1538">
        <v>2022</v>
      </c>
      <c r="F1538" s="1">
        <v>45743.66878472222</v>
      </c>
      <c r="G1538">
        <v>1</v>
      </c>
      <c r="H1538">
        <v>0</v>
      </c>
      <c r="J1538">
        <v>0</v>
      </c>
      <c r="L1538">
        <v>8010</v>
      </c>
    </row>
    <row r="1539" spans="1:36" x14ac:dyDescent="0.25">
      <c r="A1539">
        <v>437</v>
      </c>
      <c r="B1539">
        <v>27946109</v>
      </c>
      <c r="C1539" t="s">
        <v>449</v>
      </c>
      <c r="D1539" t="s">
        <v>2869</v>
      </c>
      <c r="E1539">
        <v>2023</v>
      </c>
      <c r="F1539" s="1">
        <v>45743.66878472222</v>
      </c>
      <c r="G1539">
        <v>1</v>
      </c>
      <c r="H1539">
        <v>0</v>
      </c>
      <c r="I1539">
        <v>0</v>
      </c>
      <c r="J1539">
        <v>0</v>
      </c>
      <c r="K1539">
        <v>0</v>
      </c>
      <c r="L1539">
        <v>10849</v>
      </c>
      <c r="M1539">
        <v>0</v>
      </c>
      <c r="N1539">
        <v>0</v>
      </c>
      <c r="O1539">
        <v>5</v>
      </c>
      <c r="P1539">
        <v>20</v>
      </c>
      <c r="Q1539">
        <v>1</v>
      </c>
      <c r="R1539">
        <v>12</v>
      </c>
      <c r="S1539">
        <v>0</v>
      </c>
      <c r="T1539">
        <v>0</v>
      </c>
      <c r="U1539">
        <v>0</v>
      </c>
      <c r="V1539">
        <v>0.73</v>
      </c>
      <c r="W1539">
        <v>0</v>
      </c>
      <c r="X1539">
        <v>100</v>
      </c>
      <c r="Y1539">
        <v>0</v>
      </c>
      <c r="Z1539">
        <v>0</v>
      </c>
      <c r="AA1539">
        <v>0</v>
      </c>
      <c r="AB1539">
        <v>1</v>
      </c>
      <c r="AC1539">
        <v>0</v>
      </c>
      <c r="AD1539">
        <v>39</v>
      </c>
      <c r="AE1539">
        <v>10</v>
      </c>
      <c r="AF1539">
        <v>0</v>
      </c>
      <c r="AG1539">
        <v>0</v>
      </c>
      <c r="AH1539">
        <v>0</v>
      </c>
      <c r="AI1539">
        <v>0</v>
      </c>
      <c r="AJ1539">
        <v>0</v>
      </c>
    </row>
    <row r="1540" spans="1:36" x14ac:dyDescent="0.25">
      <c r="A1540">
        <v>437</v>
      </c>
      <c r="B1540">
        <v>27946109</v>
      </c>
      <c r="C1540" t="s">
        <v>449</v>
      </c>
      <c r="D1540" t="s">
        <v>2869</v>
      </c>
      <c r="E1540">
        <v>2024</v>
      </c>
      <c r="F1540" s="1">
        <v>45806.586840277778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50</v>
      </c>
      <c r="M1540">
        <v>0</v>
      </c>
      <c r="N1540">
        <v>0</v>
      </c>
      <c r="O1540">
        <v>100</v>
      </c>
      <c r="P1540">
        <v>20</v>
      </c>
      <c r="Q1540">
        <v>1</v>
      </c>
      <c r="R1540">
        <v>12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100</v>
      </c>
      <c r="Y1540">
        <v>0</v>
      </c>
      <c r="Z1540">
        <v>0</v>
      </c>
      <c r="AA1540">
        <v>0</v>
      </c>
      <c r="AB1540">
        <v>1</v>
      </c>
      <c r="AC1540">
        <v>0</v>
      </c>
      <c r="AD1540">
        <v>39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</row>
    <row r="1541" spans="1:36" x14ac:dyDescent="0.25">
      <c r="A1541">
        <v>438</v>
      </c>
      <c r="B1541">
        <v>33618149</v>
      </c>
      <c r="C1541" t="s">
        <v>450</v>
      </c>
      <c r="D1541" t="s">
        <v>451</v>
      </c>
      <c r="E1541">
        <v>2019</v>
      </c>
      <c r="F1541" s="1">
        <v>45592.840925925928</v>
      </c>
      <c r="G1541">
        <v>1</v>
      </c>
      <c r="H1541">
        <v>0</v>
      </c>
      <c r="J1541">
        <v>0</v>
      </c>
      <c r="L1541">
        <v>0</v>
      </c>
    </row>
    <row r="1542" spans="1:36" x14ac:dyDescent="0.25">
      <c r="A1542">
        <v>438</v>
      </c>
      <c r="B1542">
        <v>33618149</v>
      </c>
      <c r="C1542" t="s">
        <v>450</v>
      </c>
      <c r="D1542" t="s">
        <v>451</v>
      </c>
      <c r="E1542">
        <v>2020</v>
      </c>
      <c r="F1542" s="1">
        <v>45592.840925925928</v>
      </c>
      <c r="G1542">
        <v>1</v>
      </c>
      <c r="H1542">
        <v>0</v>
      </c>
      <c r="J1542">
        <v>0</v>
      </c>
      <c r="L1542">
        <v>0</v>
      </c>
    </row>
    <row r="1543" spans="1:36" x14ac:dyDescent="0.25">
      <c r="A1543">
        <v>438</v>
      </c>
      <c r="B1543">
        <v>33618149</v>
      </c>
      <c r="C1543" t="s">
        <v>450</v>
      </c>
      <c r="D1543" t="s">
        <v>451</v>
      </c>
      <c r="E1543">
        <v>2021</v>
      </c>
      <c r="F1543" s="1">
        <v>45592.840925925928</v>
      </c>
      <c r="G1543">
        <v>1</v>
      </c>
      <c r="H1543">
        <v>0</v>
      </c>
      <c r="J1543">
        <v>0</v>
      </c>
      <c r="L1543">
        <v>0</v>
      </c>
    </row>
    <row r="1544" spans="1:36" x14ac:dyDescent="0.25">
      <c r="A1544">
        <v>438</v>
      </c>
      <c r="B1544">
        <v>33618149</v>
      </c>
      <c r="C1544" t="s">
        <v>450</v>
      </c>
      <c r="D1544" t="s">
        <v>451</v>
      </c>
      <c r="E1544">
        <v>2022</v>
      </c>
      <c r="F1544" s="1">
        <v>45592.840925925928</v>
      </c>
      <c r="G1544">
        <v>1</v>
      </c>
      <c r="H1544">
        <v>0</v>
      </c>
      <c r="J1544">
        <v>0</v>
      </c>
      <c r="L1544">
        <v>0</v>
      </c>
    </row>
    <row r="1545" spans="1:36" x14ac:dyDescent="0.25">
      <c r="A1545">
        <v>438</v>
      </c>
      <c r="B1545">
        <v>33618149</v>
      </c>
      <c r="C1545" t="s">
        <v>450</v>
      </c>
      <c r="D1545" t="s">
        <v>451</v>
      </c>
      <c r="E1545">
        <v>2023</v>
      </c>
      <c r="F1545" s="1">
        <v>45592.840925925928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00</v>
      </c>
      <c r="O1545">
        <v>100</v>
      </c>
      <c r="P1545">
        <v>20</v>
      </c>
      <c r="Q1545">
        <v>1</v>
      </c>
      <c r="R1545">
        <v>4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4</v>
      </c>
      <c r="AA1545">
        <v>100</v>
      </c>
      <c r="AB1545">
        <v>1</v>
      </c>
      <c r="AC1545">
        <v>0</v>
      </c>
      <c r="AD1545">
        <v>3</v>
      </c>
      <c r="AE1545">
        <v>0</v>
      </c>
      <c r="AF1545">
        <v>0</v>
      </c>
      <c r="AG1545">
        <v>100</v>
      </c>
      <c r="AH1545">
        <v>0</v>
      </c>
      <c r="AI1545">
        <v>0</v>
      </c>
      <c r="AJ1545">
        <v>0</v>
      </c>
    </row>
    <row r="1546" spans="1:36" x14ac:dyDescent="0.25">
      <c r="A1546">
        <v>438</v>
      </c>
      <c r="B1546">
        <v>33618149</v>
      </c>
      <c r="C1546" t="s">
        <v>450</v>
      </c>
      <c r="D1546" t="s">
        <v>451</v>
      </c>
      <c r="E1546">
        <v>2024</v>
      </c>
      <c r="F1546" s="1">
        <v>45860.505104166667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00</v>
      </c>
      <c r="O1546">
        <v>100</v>
      </c>
      <c r="P1546">
        <v>24</v>
      </c>
      <c r="Q1546">
        <v>1</v>
      </c>
      <c r="R1546">
        <v>4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5</v>
      </c>
      <c r="AA1546">
        <v>100</v>
      </c>
      <c r="AB1546">
        <v>1</v>
      </c>
      <c r="AC1546">
        <v>0</v>
      </c>
      <c r="AD1546">
        <v>3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</row>
    <row r="1547" spans="1:36" x14ac:dyDescent="0.25">
      <c r="A1547">
        <v>439</v>
      </c>
      <c r="B1547">
        <v>18060498</v>
      </c>
      <c r="C1547" t="s">
        <v>1564</v>
      </c>
      <c r="D1547" t="s">
        <v>1565</v>
      </c>
      <c r="E1547">
        <v>2019</v>
      </c>
      <c r="F1547" s="1">
        <v>45552.423263888886</v>
      </c>
      <c r="G1547">
        <v>1</v>
      </c>
      <c r="H1547">
        <v>9.2881999999999998</v>
      </c>
      <c r="J1547">
        <v>0</v>
      </c>
      <c r="L1547">
        <v>0</v>
      </c>
    </row>
    <row r="1548" spans="1:36" x14ac:dyDescent="0.25">
      <c r="A1548">
        <v>439</v>
      </c>
      <c r="B1548">
        <v>18060498</v>
      </c>
      <c r="C1548" t="s">
        <v>1564</v>
      </c>
      <c r="D1548" t="s">
        <v>1565</v>
      </c>
      <c r="E1548">
        <v>2020</v>
      </c>
      <c r="F1548" s="1">
        <v>45552.423263888886</v>
      </c>
      <c r="G1548">
        <v>1</v>
      </c>
      <c r="H1548">
        <v>24.373899999999999</v>
      </c>
      <c r="J1548">
        <v>0</v>
      </c>
      <c r="L1548">
        <v>48.508099999999999</v>
      </c>
    </row>
    <row r="1549" spans="1:36" x14ac:dyDescent="0.25">
      <c r="A1549">
        <v>439</v>
      </c>
      <c r="B1549">
        <v>18060498</v>
      </c>
      <c r="C1549" t="s">
        <v>1564</v>
      </c>
      <c r="D1549" t="s">
        <v>1565</v>
      </c>
      <c r="E1549">
        <v>2021</v>
      </c>
      <c r="F1549" s="1">
        <v>45552.423263888886</v>
      </c>
      <c r="G1549">
        <v>1</v>
      </c>
      <c r="H1549">
        <v>2.7736999999999998</v>
      </c>
      <c r="J1549">
        <v>0</v>
      </c>
      <c r="L1549">
        <v>0</v>
      </c>
    </row>
    <row r="1550" spans="1:36" x14ac:dyDescent="0.25">
      <c r="A1550">
        <v>439</v>
      </c>
      <c r="B1550">
        <v>18060498</v>
      </c>
      <c r="C1550" t="s">
        <v>1564</v>
      </c>
      <c r="D1550" t="s">
        <v>1565</v>
      </c>
      <c r="E1550">
        <v>2022</v>
      </c>
      <c r="F1550" s="1">
        <v>45552.423263888886</v>
      </c>
      <c r="G1550">
        <v>1</v>
      </c>
      <c r="H1550">
        <v>27.352900000000002</v>
      </c>
      <c r="J1550">
        <v>0</v>
      </c>
      <c r="L1550">
        <v>0</v>
      </c>
    </row>
    <row r="1551" spans="1:36" x14ac:dyDescent="0.25">
      <c r="A1551">
        <v>439</v>
      </c>
      <c r="B1551">
        <v>18060498</v>
      </c>
      <c r="C1551" t="s">
        <v>1564</v>
      </c>
      <c r="D1551" t="s">
        <v>1565</v>
      </c>
      <c r="E1551">
        <v>2023</v>
      </c>
      <c r="F1551" s="1">
        <v>45552.423263888886</v>
      </c>
      <c r="G1551">
        <v>1</v>
      </c>
      <c r="H1551">
        <v>14.9025</v>
      </c>
      <c r="I1551">
        <v>315</v>
      </c>
      <c r="J1551">
        <v>0</v>
      </c>
      <c r="K1551">
        <v>0</v>
      </c>
      <c r="L1551">
        <v>0</v>
      </c>
      <c r="M1551">
        <v>0</v>
      </c>
      <c r="N1551">
        <v>98</v>
      </c>
      <c r="O1551">
        <v>98</v>
      </c>
      <c r="P1551">
        <v>20</v>
      </c>
      <c r="Q1551">
        <v>1</v>
      </c>
      <c r="R1551">
        <v>4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100</v>
      </c>
      <c r="Y1551">
        <v>0</v>
      </c>
      <c r="Z1551">
        <v>12</v>
      </c>
      <c r="AA1551">
        <v>100</v>
      </c>
      <c r="AB1551">
        <v>1</v>
      </c>
      <c r="AC1551">
        <v>0</v>
      </c>
      <c r="AD1551">
        <v>7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</row>
    <row r="1552" spans="1:36" x14ac:dyDescent="0.25">
      <c r="A1552">
        <v>441</v>
      </c>
      <c r="B1552">
        <v>31029392</v>
      </c>
      <c r="C1552" t="s">
        <v>813</v>
      </c>
      <c r="D1552" t="s">
        <v>814</v>
      </c>
      <c r="E1552">
        <v>2019</v>
      </c>
      <c r="F1552" s="1">
        <v>45523.756064814814</v>
      </c>
      <c r="G1552">
        <v>1</v>
      </c>
      <c r="H1552">
        <v>31.18</v>
      </c>
      <c r="J1552">
        <v>0</v>
      </c>
      <c r="L1552">
        <v>35.76</v>
      </c>
    </row>
    <row r="1553" spans="1:36" x14ac:dyDescent="0.25">
      <c r="A1553">
        <v>441</v>
      </c>
      <c r="B1553">
        <v>31029392</v>
      </c>
      <c r="C1553" t="s">
        <v>813</v>
      </c>
      <c r="D1553" t="s">
        <v>814</v>
      </c>
      <c r="E1553">
        <v>2020</v>
      </c>
      <c r="F1553" s="1">
        <v>45523.756064814814</v>
      </c>
      <c r="G1553">
        <v>1</v>
      </c>
      <c r="H1553">
        <v>24.54</v>
      </c>
      <c r="J1553">
        <v>0</v>
      </c>
      <c r="L1553">
        <v>40</v>
      </c>
    </row>
    <row r="1554" spans="1:36" x14ac:dyDescent="0.25">
      <c r="A1554">
        <v>441</v>
      </c>
      <c r="B1554">
        <v>31029392</v>
      </c>
      <c r="C1554" t="s">
        <v>813</v>
      </c>
      <c r="D1554" t="s">
        <v>814</v>
      </c>
      <c r="E1554">
        <v>2021</v>
      </c>
      <c r="F1554" s="1">
        <v>45523.756064814814</v>
      </c>
      <c r="G1554">
        <v>1</v>
      </c>
      <c r="H1554">
        <v>46.61</v>
      </c>
      <c r="J1554">
        <v>0</v>
      </c>
      <c r="L1554">
        <v>44.67</v>
      </c>
    </row>
    <row r="1555" spans="1:36" x14ac:dyDescent="0.25">
      <c r="A1555">
        <v>441</v>
      </c>
      <c r="B1555">
        <v>31029392</v>
      </c>
      <c r="C1555" t="s">
        <v>813</v>
      </c>
      <c r="D1555" t="s">
        <v>814</v>
      </c>
      <c r="E1555">
        <v>2022</v>
      </c>
      <c r="F1555" s="1">
        <v>45523.756064814814</v>
      </c>
      <c r="G1555">
        <v>1</v>
      </c>
      <c r="H1555">
        <v>66.180000000000007</v>
      </c>
      <c r="J1555">
        <v>0</v>
      </c>
      <c r="L1555">
        <v>51.05</v>
      </c>
    </row>
    <row r="1556" spans="1:36" x14ac:dyDescent="0.25">
      <c r="A1556">
        <v>441</v>
      </c>
      <c r="B1556">
        <v>31029392</v>
      </c>
      <c r="C1556" t="s">
        <v>813</v>
      </c>
      <c r="D1556" t="s">
        <v>814</v>
      </c>
      <c r="E1556">
        <v>2023</v>
      </c>
      <c r="F1556" s="1">
        <v>45523.756064814814</v>
      </c>
      <c r="G1556">
        <v>1</v>
      </c>
      <c r="H1556">
        <v>85.08</v>
      </c>
      <c r="I1556">
        <v>55700</v>
      </c>
      <c r="J1556">
        <v>0</v>
      </c>
      <c r="K1556">
        <v>0</v>
      </c>
      <c r="L1556">
        <v>46.61</v>
      </c>
      <c r="M1556">
        <v>0</v>
      </c>
      <c r="N1556">
        <v>100</v>
      </c>
      <c r="O1556">
        <v>98</v>
      </c>
      <c r="P1556">
        <v>12</v>
      </c>
      <c r="Q1556">
        <v>1</v>
      </c>
      <c r="R1556">
        <v>12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1</v>
      </c>
      <c r="AC1556">
        <v>0</v>
      </c>
      <c r="AD1556">
        <v>4</v>
      </c>
      <c r="AE1556">
        <v>0</v>
      </c>
      <c r="AF1556">
        <v>0</v>
      </c>
      <c r="AG1556">
        <v>0</v>
      </c>
      <c r="AH1556">
        <v>57</v>
      </c>
      <c r="AI1556">
        <v>0</v>
      </c>
      <c r="AJ1556">
        <v>0</v>
      </c>
    </row>
    <row r="1557" spans="1:36" x14ac:dyDescent="0.25">
      <c r="A1557">
        <v>441</v>
      </c>
      <c r="B1557">
        <v>31029392</v>
      </c>
      <c r="C1557" t="s">
        <v>813</v>
      </c>
      <c r="D1557" t="s">
        <v>814</v>
      </c>
      <c r="E1557">
        <v>2024</v>
      </c>
      <c r="F1557" s="1">
        <v>45793.420300925929</v>
      </c>
      <c r="G1557">
        <v>1</v>
      </c>
      <c r="H1557">
        <v>0</v>
      </c>
      <c r="I1557">
        <v>15</v>
      </c>
      <c r="J1557">
        <v>0</v>
      </c>
      <c r="K1557">
        <v>0</v>
      </c>
      <c r="L1557">
        <v>100</v>
      </c>
      <c r="M1557">
        <v>0</v>
      </c>
      <c r="N1557">
        <v>100</v>
      </c>
      <c r="O1557">
        <v>100</v>
      </c>
      <c r="P1557">
        <v>8</v>
      </c>
      <c r="Q1557">
        <v>1</v>
      </c>
      <c r="R1557">
        <v>24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1</v>
      </c>
      <c r="AC1557">
        <v>0</v>
      </c>
      <c r="AD1557">
        <v>4</v>
      </c>
      <c r="AE1557">
        <v>0</v>
      </c>
      <c r="AF1557">
        <v>0</v>
      </c>
      <c r="AG1557">
        <v>0</v>
      </c>
      <c r="AH1557">
        <v>61.7</v>
      </c>
      <c r="AI1557">
        <v>0</v>
      </c>
      <c r="AJ1557">
        <v>0</v>
      </c>
    </row>
    <row r="1558" spans="1:36" x14ac:dyDescent="0.25">
      <c r="A1558">
        <v>443</v>
      </c>
      <c r="B1558">
        <v>37777066</v>
      </c>
      <c r="C1558" t="s">
        <v>481</v>
      </c>
      <c r="D1558" t="s">
        <v>482</v>
      </c>
      <c r="E1558">
        <v>2019</v>
      </c>
      <c r="F1558" s="1">
        <v>45793.628877314812</v>
      </c>
      <c r="G1558">
        <v>1</v>
      </c>
      <c r="H1558">
        <v>0</v>
      </c>
      <c r="J1558">
        <v>0</v>
      </c>
      <c r="L1558">
        <v>0</v>
      </c>
    </row>
    <row r="1559" spans="1:36" x14ac:dyDescent="0.25">
      <c r="A1559">
        <v>443</v>
      </c>
      <c r="B1559">
        <v>37777066</v>
      </c>
      <c r="C1559" t="s">
        <v>481</v>
      </c>
      <c r="D1559" t="s">
        <v>482</v>
      </c>
      <c r="E1559">
        <v>2020</v>
      </c>
      <c r="F1559" s="1">
        <v>45793.628877314812</v>
      </c>
      <c r="G1559">
        <v>1</v>
      </c>
      <c r="H1559">
        <v>0</v>
      </c>
      <c r="J1559">
        <v>0</v>
      </c>
      <c r="L1559">
        <v>0</v>
      </c>
    </row>
    <row r="1560" spans="1:36" x14ac:dyDescent="0.25">
      <c r="A1560">
        <v>443</v>
      </c>
      <c r="B1560">
        <v>37777066</v>
      </c>
      <c r="C1560" t="s">
        <v>481</v>
      </c>
      <c r="D1560" t="s">
        <v>482</v>
      </c>
      <c r="E1560">
        <v>2021</v>
      </c>
      <c r="F1560" s="1">
        <v>45793.628877314812</v>
      </c>
      <c r="G1560">
        <v>1</v>
      </c>
      <c r="H1560">
        <v>0</v>
      </c>
      <c r="J1560">
        <v>0</v>
      </c>
      <c r="L1560">
        <v>55.826900000000002</v>
      </c>
    </row>
    <row r="1561" spans="1:36" x14ac:dyDescent="0.25">
      <c r="A1561">
        <v>443</v>
      </c>
      <c r="B1561">
        <v>37777066</v>
      </c>
      <c r="C1561" t="s">
        <v>481</v>
      </c>
      <c r="D1561" t="s">
        <v>482</v>
      </c>
      <c r="E1561">
        <v>2022</v>
      </c>
      <c r="F1561" s="1">
        <v>45793.628877314812</v>
      </c>
      <c r="G1561">
        <v>1</v>
      </c>
      <c r="H1561">
        <v>100</v>
      </c>
      <c r="J1561">
        <v>0</v>
      </c>
      <c r="L1561">
        <v>100</v>
      </c>
    </row>
    <row r="1562" spans="1:36" x14ac:dyDescent="0.25">
      <c r="A1562">
        <v>443</v>
      </c>
      <c r="B1562">
        <v>37777066</v>
      </c>
      <c r="C1562" t="s">
        <v>481</v>
      </c>
      <c r="D1562" t="s">
        <v>482</v>
      </c>
      <c r="E1562">
        <v>2023</v>
      </c>
      <c r="F1562" s="1">
        <v>45793.628877314812</v>
      </c>
      <c r="G1562">
        <v>1</v>
      </c>
      <c r="H1562">
        <v>0</v>
      </c>
      <c r="I1562">
        <v>1200</v>
      </c>
      <c r="J1562">
        <v>0</v>
      </c>
      <c r="K1562">
        <v>0</v>
      </c>
      <c r="L1562">
        <v>0</v>
      </c>
      <c r="M1562">
        <v>0</v>
      </c>
      <c r="N1562">
        <v>100</v>
      </c>
      <c r="O1562">
        <v>0</v>
      </c>
      <c r="P1562">
        <v>0</v>
      </c>
      <c r="Q1562">
        <v>1</v>
      </c>
      <c r="R1562">
        <v>2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100</v>
      </c>
      <c r="Y1562">
        <v>99178</v>
      </c>
      <c r="Z1562">
        <v>4</v>
      </c>
      <c r="AA1562">
        <v>100</v>
      </c>
      <c r="AB1562">
        <v>1</v>
      </c>
      <c r="AC1562">
        <v>0</v>
      </c>
      <c r="AD1562">
        <v>12</v>
      </c>
      <c r="AE1562">
        <v>0</v>
      </c>
      <c r="AF1562">
        <v>0</v>
      </c>
      <c r="AG1562">
        <v>0</v>
      </c>
      <c r="AH1562">
        <v>84</v>
      </c>
      <c r="AI1562">
        <v>0</v>
      </c>
      <c r="AJ1562">
        <v>0</v>
      </c>
    </row>
    <row r="1563" spans="1:36" x14ac:dyDescent="0.25">
      <c r="A1563">
        <v>443</v>
      </c>
      <c r="B1563">
        <v>37777066</v>
      </c>
      <c r="C1563" t="s">
        <v>481</v>
      </c>
      <c r="D1563" t="s">
        <v>482</v>
      </c>
      <c r="E1563">
        <v>2024</v>
      </c>
      <c r="F1563" s="1">
        <v>45793.629155092596</v>
      </c>
      <c r="G1563">
        <v>1</v>
      </c>
      <c r="H1563">
        <v>0</v>
      </c>
      <c r="I1563">
        <v>1200</v>
      </c>
      <c r="J1563">
        <v>0</v>
      </c>
      <c r="K1563">
        <v>0</v>
      </c>
      <c r="L1563">
        <v>15.75</v>
      </c>
      <c r="M1563">
        <v>0</v>
      </c>
      <c r="N1563">
        <v>100</v>
      </c>
      <c r="O1563">
        <v>0</v>
      </c>
      <c r="P1563">
        <v>0</v>
      </c>
      <c r="Q1563">
        <v>1</v>
      </c>
      <c r="R1563">
        <v>2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100</v>
      </c>
      <c r="Y1563">
        <v>110892</v>
      </c>
      <c r="Z1563">
        <v>4</v>
      </c>
      <c r="AA1563">
        <v>100</v>
      </c>
      <c r="AB1563">
        <v>1</v>
      </c>
      <c r="AC1563">
        <v>0</v>
      </c>
      <c r="AD1563">
        <v>12</v>
      </c>
      <c r="AE1563">
        <v>0</v>
      </c>
      <c r="AF1563">
        <v>1</v>
      </c>
      <c r="AG1563">
        <v>0</v>
      </c>
      <c r="AH1563">
        <v>84</v>
      </c>
      <c r="AI1563">
        <v>0</v>
      </c>
      <c r="AJ1563">
        <v>0</v>
      </c>
    </row>
    <row r="1564" spans="1:36" x14ac:dyDescent="0.25">
      <c r="A1564">
        <v>448</v>
      </c>
      <c r="B1564">
        <v>16730672</v>
      </c>
      <c r="C1564" t="s">
        <v>1576</v>
      </c>
      <c r="D1564" t="s">
        <v>1577</v>
      </c>
      <c r="E1564">
        <v>2019</v>
      </c>
      <c r="F1564" s="1">
        <v>45534.547847222224</v>
      </c>
      <c r="G1564">
        <v>1</v>
      </c>
      <c r="H1564">
        <v>7.6139999999999999</v>
      </c>
      <c r="J1564">
        <v>0</v>
      </c>
      <c r="L1564">
        <v>0</v>
      </c>
    </row>
    <row r="1565" spans="1:36" x14ac:dyDescent="0.25">
      <c r="A1565">
        <v>448</v>
      </c>
      <c r="B1565">
        <v>16730672</v>
      </c>
      <c r="C1565" t="s">
        <v>1576</v>
      </c>
      <c r="D1565" t="s">
        <v>1577</v>
      </c>
      <c r="E1565">
        <v>2020</v>
      </c>
      <c r="F1565" s="1">
        <v>45534.547847222224</v>
      </c>
      <c r="G1565">
        <v>1</v>
      </c>
      <c r="H1565">
        <v>3.0691999999999999</v>
      </c>
      <c r="J1565">
        <v>0</v>
      </c>
      <c r="L1565">
        <v>0</v>
      </c>
    </row>
    <row r="1566" spans="1:36" x14ac:dyDescent="0.25">
      <c r="A1566">
        <v>448</v>
      </c>
      <c r="B1566">
        <v>16730672</v>
      </c>
      <c r="C1566" t="s">
        <v>1576</v>
      </c>
      <c r="D1566" t="s">
        <v>1577</v>
      </c>
      <c r="E1566">
        <v>2021</v>
      </c>
      <c r="F1566" s="1">
        <v>45534.547847222224</v>
      </c>
      <c r="G1566">
        <v>1</v>
      </c>
      <c r="H1566">
        <v>6.9987000000000004</v>
      </c>
      <c r="J1566">
        <v>0</v>
      </c>
      <c r="L1566">
        <v>0</v>
      </c>
    </row>
    <row r="1567" spans="1:36" x14ac:dyDescent="0.25">
      <c r="A1567">
        <v>448</v>
      </c>
      <c r="B1567">
        <v>16730672</v>
      </c>
      <c r="C1567" t="s">
        <v>1576</v>
      </c>
      <c r="D1567" t="s">
        <v>1577</v>
      </c>
      <c r="E1567">
        <v>2022</v>
      </c>
      <c r="F1567" s="1">
        <v>45534.547847222224</v>
      </c>
      <c r="G1567">
        <v>1</v>
      </c>
      <c r="H1567">
        <v>8.0859000000000005</v>
      </c>
      <c r="J1567">
        <v>0</v>
      </c>
      <c r="L1567">
        <v>0</v>
      </c>
    </row>
    <row r="1568" spans="1:36" x14ac:dyDescent="0.25">
      <c r="A1568">
        <v>448</v>
      </c>
      <c r="B1568">
        <v>16730672</v>
      </c>
      <c r="C1568" t="s">
        <v>1576</v>
      </c>
      <c r="D1568" t="s">
        <v>1577</v>
      </c>
      <c r="E1568">
        <v>2023</v>
      </c>
      <c r="F1568" s="1">
        <v>45534.547847222224</v>
      </c>
      <c r="G1568">
        <v>1</v>
      </c>
      <c r="H1568">
        <v>43.244999999999997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</row>
    <row r="1569" spans="1:36" x14ac:dyDescent="0.25">
      <c r="A1569">
        <v>449</v>
      </c>
      <c r="B1569">
        <v>10631629</v>
      </c>
      <c r="C1569" t="s">
        <v>1305</v>
      </c>
      <c r="D1569" t="s">
        <v>1306</v>
      </c>
      <c r="E1569">
        <v>2019</v>
      </c>
      <c r="F1569" s="1">
        <v>45534.46434027778</v>
      </c>
      <c r="G1569">
        <v>1</v>
      </c>
      <c r="H1569">
        <v>29.577000000000002</v>
      </c>
      <c r="J1569">
        <v>0</v>
      </c>
      <c r="L1569">
        <v>0</v>
      </c>
    </row>
    <row r="1570" spans="1:36" x14ac:dyDescent="0.25">
      <c r="A1570">
        <v>449</v>
      </c>
      <c r="B1570">
        <v>10631629</v>
      </c>
      <c r="C1570" t="s">
        <v>1305</v>
      </c>
      <c r="D1570" t="s">
        <v>1306</v>
      </c>
      <c r="E1570">
        <v>2020</v>
      </c>
      <c r="F1570" s="1">
        <v>45534.46434027778</v>
      </c>
      <c r="G1570">
        <v>1</v>
      </c>
      <c r="H1570">
        <v>18.577400000000001</v>
      </c>
      <c r="J1570">
        <v>0</v>
      </c>
      <c r="L1570">
        <v>0</v>
      </c>
    </row>
    <row r="1571" spans="1:36" x14ac:dyDescent="0.25">
      <c r="A1571">
        <v>449</v>
      </c>
      <c r="B1571">
        <v>10631629</v>
      </c>
      <c r="C1571" t="s">
        <v>1305</v>
      </c>
      <c r="D1571" t="s">
        <v>1306</v>
      </c>
      <c r="E1571">
        <v>2021</v>
      </c>
      <c r="F1571" s="1">
        <v>45534.46434027778</v>
      </c>
      <c r="G1571">
        <v>1</v>
      </c>
      <c r="H1571">
        <v>22.846599999999999</v>
      </c>
      <c r="J1571">
        <v>0</v>
      </c>
      <c r="L1571">
        <v>0</v>
      </c>
    </row>
    <row r="1572" spans="1:36" x14ac:dyDescent="0.25">
      <c r="A1572">
        <v>449</v>
      </c>
      <c r="B1572">
        <v>10631629</v>
      </c>
      <c r="C1572" t="s">
        <v>1305</v>
      </c>
      <c r="D1572" t="s">
        <v>1306</v>
      </c>
      <c r="E1572">
        <v>2022</v>
      </c>
      <c r="F1572" s="1">
        <v>45534.46434027778</v>
      </c>
      <c r="G1572">
        <v>1</v>
      </c>
      <c r="H1572">
        <v>28.822099999999999</v>
      </c>
      <c r="J1572">
        <v>0</v>
      </c>
      <c r="L1572">
        <v>0</v>
      </c>
    </row>
    <row r="1573" spans="1:36" x14ac:dyDescent="0.25">
      <c r="A1573">
        <v>449</v>
      </c>
      <c r="B1573">
        <v>10631629</v>
      </c>
      <c r="C1573" t="s">
        <v>1305</v>
      </c>
      <c r="D1573" t="s">
        <v>1306</v>
      </c>
      <c r="E1573">
        <v>2023</v>
      </c>
      <c r="F1573" s="1">
        <v>45534.46434027778</v>
      </c>
      <c r="G1573">
        <v>1</v>
      </c>
      <c r="H1573">
        <v>9.7213999999999992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80</v>
      </c>
      <c r="X1573">
        <v>100</v>
      </c>
      <c r="Y1573">
        <v>207000</v>
      </c>
      <c r="Z1573">
        <v>13</v>
      </c>
      <c r="AA1573">
        <v>10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</row>
    <row r="1574" spans="1:36" x14ac:dyDescent="0.25">
      <c r="A1574">
        <v>449</v>
      </c>
      <c r="B1574">
        <v>10631629</v>
      </c>
      <c r="C1574" t="s">
        <v>1305</v>
      </c>
      <c r="D1574" t="s">
        <v>1306</v>
      </c>
      <c r="E1574">
        <v>2024</v>
      </c>
      <c r="F1574" s="1">
        <v>45747.627685185187</v>
      </c>
      <c r="G1574">
        <v>1</v>
      </c>
      <c r="H1574">
        <v>2.13</v>
      </c>
      <c r="I1574">
        <v>150</v>
      </c>
      <c r="J1574">
        <v>0</v>
      </c>
      <c r="K1574">
        <v>0</v>
      </c>
      <c r="L1574">
        <v>0</v>
      </c>
      <c r="M1574">
        <v>0</v>
      </c>
      <c r="N1574">
        <v>82</v>
      </c>
      <c r="O1574">
        <v>85</v>
      </c>
      <c r="P1574">
        <v>2</v>
      </c>
      <c r="Q1574">
        <v>1</v>
      </c>
      <c r="R1574">
        <v>8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100</v>
      </c>
      <c r="Y1574">
        <v>165600</v>
      </c>
      <c r="Z1574">
        <v>12</v>
      </c>
      <c r="AA1574">
        <v>100</v>
      </c>
      <c r="AB1574">
        <v>1</v>
      </c>
      <c r="AC1574">
        <v>0</v>
      </c>
      <c r="AD1574">
        <v>57</v>
      </c>
      <c r="AE1574">
        <v>0</v>
      </c>
      <c r="AF1574">
        <v>1</v>
      </c>
      <c r="AG1574">
        <v>0</v>
      </c>
      <c r="AH1574">
        <v>0</v>
      </c>
      <c r="AI1574">
        <v>0</v>
      </c>
      <c r="AJ1574">
        <v>0</v>
      </c>
    </row>
    <row r="1575" spans="1:36" x14ac:dyDescent="0.25">
      <c r="A1575">
        <v>455</v>
      </c>
      <c r="B1575">
        <v>30818568</v>
      </c>
      <c r="C1575" t="s">
        <v>1307</v>
      </c>
      <c r="D1575" t="s">
        <v>1308</v>
      </c>
      <c r="E1575">
        <v>2019</v>
      </c>
      <c r="F1575" s="1">
        <v>45533.588935185187</v>
      </c>
      <c r="G1575">
        <v>1</v>
      </c>
      <c r="H1575">
        <v>0</v>
      </c>
      <c r="J1575">
        <v>0</v>
      </c>
      <c r="L1575">
        <v>0</v>
      </c>
    </row>
    <row r="1576" spans="1:36" x14ac:dyDescent="0.25">
      <c r="A1576">
        <v>455</v>
      </c>
      <c r="B1576">
        <v>30818568</v>
      </c>
      <c r="C1576" t="s">
        <v>1307</v>
      </c>
      <c r="D1576" t="s">
        <v>1308</v>
      </c>
      <c r="E1576">
        <v>2020</v>
      </c>
      <c r="F1576" s="1">
        <v>45533.588935185187</v>
      </c>
      <c r="G1576">
        <v>1</v>
      </c>
      <c r="H1576">
        <v>0</v>
      </c>
      <c r="J1576">
        <v>0</v>
      </c>
      <c r="L1576">
        <v>0</v>
      </c>
    </row>
    <row r="1577" spans="1:36" x14ac:dyDescent="0.25">
      <c r="A1577">
        <v>455</v>
      </c>
      <c r="B1577">
        <v>30818568</v>
      </c>
      <c r="C1577" t="s">
        <v>1307</v>
      </c>
      <c r="D1577" t="s">
        <v>1308</v>
      </c>
      <c r="E1577">
        <v>2021</v>
      </c>
      <c r="F1577" s="1">
        <v>45533.588935185187</v>
      </c>
      <c r="G1577">
        <v>1</v>
      </c>
      <c r="H1577">
        <v>0.26</v>
      </c>
      <c r="J1577">
        <v>0</v>
      </c>
      <c r="L1577">
        <v>0</v>
      </c>
    </row>
    <row r="1578" spans="1:36" x14ac:dyDescent="0.25">
      <c r="A1578">
        <v>455</v>
      </c>
      <c r="B1578">
        <v>30818568</v>
      </c>
      <c r="C1578" t="s">
        <v>1307</v>
      </c>
      <c r="D1578" t="s">
        <v>1308</v>
      </c>
      <c r="E1578">
        <v>2022</v>
      </c>
      <c r="F1578" s="1">
        <v>45533.588935185187</v>
      </c>
      <c r="G1578">
        <v>1</v>
      </c>
      <c r="H1578">
        <v>0.02</v>
      </c>
      <c r="J1578">
        <v>0</v>
      </c>
      <c r="L1578">
        <v>0</v>
      </c>
    </row>
    <row r="1579" spans="1:36" x14ac:dyDescent="0.25">
      <c r="A1579">
        <v>455</v>
      </c>
      <c r="B1579">
        <v>30818568</v>
      </c>
      <c r="C1579" t="s">
        <v>1307</v>
      </c>
      <c r="D1579" t="s">
        <v>1308</v>
      </c>
      <c r="E1579">
        <v>2023</v>
      </c>
      <c r="F1579" s="1">
        <v>45533.588935185187</v>
      </c>
      <c r="G1579">
        <v>1</v>
      </c>
      <c r="H1579">
        <v>7.0000000000000007E-2</v>
      </c>
      <c r="I1579">
        <v>9346</v>
      </c>
      <c r="J1579">
        <v>0</v>
      </c>
      <c r="K1579">
        <v>0</v>
      </c>
      <c r="L1579">
        <v>0</v>
      </c>
      <c r="M1579">
        <v>0</v>
      </c>
      <c r="N1579">
        <v>0.01</v>
      </c>
      <c r="O1579">
        <v>0</v>
      </c>
      <c r="P1579">
        <v>1</v>
      </c>
      <c r="Q1579">
        <v>0</v>
      </c>
      <c r="R1579">
        <v>12</v>
      </c>
      <c r="S1579">
        <v>0</v>
      </c>
      <c r="T1579">
        <v>0</v>
      </c>
      <c r="U1579">
        <v>0</v>
      </c>
      <c r="V1579">
        <v>10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1</v>
      </c>
      <c r="AC1579">
        <v>0</v>
      </c>
      <c r="AD1579">
        <v>47</v>
      </c>
      <c r="AE1579">
        <v>0</v>
      </c>
      <c r="AF1579">
        <v>0</v>
      </c>
      <c r="AG1579">
        <v>25</v>
      </c>
      <c r="AH1579">
        <v>0.19</v>
      </c>
      <c r="AI1579">
        <v>0</v>
      </c>
      <c r="AJ1579">
        <v>0</v>
      </c>
    </row>
    <row r="1580" spans="1:36" x14ac:dyDescent="0.25">
      <c r="A1580">
        <v>455</v>
      </c>
      <c r="B1580">
        <v>30818568</v>
      </c>
      <c r="C1580" t="s">
        <v>1307</v>
      </c>
      <c r="D1580" t="s">
        <v>1308</v>
      </c>
      <c r="E1580">
        <v>2024</v>
      </c>
      <c r="F1580" s="1">
        <v>45804.79515046296</v>
      </c>
      <c r="G1580">
        <v>1</v>
      </c>
      <c r="H1580">
        <v>57058</v>
      </c>
      <c r="I1580">
        <v>10997</v>
      </c>
      <c r="J1580">
        <v>0</v>
      </c>
      <c r="K1580">
        <v>0</v>
      </c>
      <c r="L1580">
        <v>0</v>
      </c>
      <c r="M1580">
        <v>0</v>
      </c>
      <c r="N1580">
        <v>100</v>
      </c>
      <c r="O1580">
        <v>100</v>
      </c>
      <c r="P1580">
        <v>12</v>
      </c>
      <c r="Q1580">
        <v>1</v>
      </c>
      <c r="R1580">
        <v>12</v>
      </c>
      <c r="S1580">
        <v>0</v>
      </c>
      <c r="T1580">
        <v>0</v>
      </c>
      <c r="U1580">
        <v>0</v>
      </c>
      <c r="V1580">
        <v>2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1</v>
      </c>
      <c r="AC1580">
        <v>0</v>
      </c>
      <c r="AD1580">
        <v>47</v>
      </c>
      <c r="AE1580">
        <v>0</v>
      </c>
      <c r="AF1580">
        <v>0</v>
      </c>
      <c r="AG1580">
        <v>25</v>
      </c>
      <c r="AH1580">
        <v>19</v>
      </c>
      <c r="AI1580">
        <v>0</v>
      </c>
      <c r="AJ1580">
        <v>0</v>
      </c>
    </row>
    <row r="1581" spans="1:36" x14ac:dyDescent="0.25">
      <c r="A1581">
        <v>457</v>
      </c>
      <c r="B1581">
        <v>27330116</v>
      </c>
      <c r="C1581" t="s">
        <v>832</v>
      </c>
      <c r="D1581" t="s">
        <v>833</v>
      </c>
      <c r="E1581">
        <v>2019</v>
      </c>
      <c r="F1581" s="1">
        <v>45590.757418981484</v>
      </c>
      <c r="G1581">
        <v>1</v>
      </c>
      <c r="H1581">
        <v>12.31</v>
      </c>
      <c r="J1581">
        <v>0</v>
      </c>
      <c r="L1581">
        <v>0</v>
      </c>
    </row>
    <row r="1582" spans="1:36" x14ac:dyDescent="0.25">
      <c r="A1582">
        <v>457</v>
      </c>
      <c r="B1582">
        <v>27330116</v>
      </c>
      <c r="C1582" t="s">
        <v>832</v>
      </c>
      <c r="D1582" t="s">
        <v>833</v>
      </c>
      <c r="E1582">
        <v>2020</v>
      </c>
      <c r="F1582" s="1">
        <v>45590.757418981484</v>
      </c>
      <c r="G1582">
        <v>1</v>
      </c>
      <c r="H1582">
        <v>12.31</v>
      </c>
      <c r="J1582">
        <v>0</v>
      </c>
      <c r="L1582">
        <v>0</v>
      </c>
    </row>
    <row r="1583" spans="1:36" x14ac:dyDescent="0.25">
      <c r="A1583">
        <v>457</v>
      </c>
      <c r="B1583">
        <v>27330116</v>
      </c>
      <c r="C1583" t="s">
        <v>832</v>
      </c>
      <c r="D1583" t="s">
        <v>833</v>
      </c>
      <c r="E1583">
        <v>2021</v>
      </c>
      <c r="F1583" s="1">
        <v>45590.757418981484</v>
      </c>
      <c r="G1583">
        <v>1</v>
      </c>
      <c r="H1583">
        <v>12.31</v>
      </c>
      <c r="J1583">
        <v>0</v>
      </c>
      <c r="L1583">
        <v>0</v>
      </c>
    </row>
    <row r="1584" spans="1:36" x14ac:dyDescent="0.25">
      <c r="A1584">
        <v>457</v>
      </c>
      <c r="B1584">
        <v>27330116</v>
      </c>
      <c r="C1584" t="s">
        <v>832</v>
      </c>
      <c r="D1584" t="s">
        <v>833</v>
      </c>
      <c r="E1584">
        <v>2022</v>
      </c>
      <c r="F1584" s="1">
        <v>45590.757418981484</v>
      </c>
      <c r="G1584">
        <v>1</v>
      </c>
      <c r="H1584">
        <v>12.31</v>
      </c>
      <c r="J1584">
        <v>0</v>
      </c>
      <c r="L1584">
        <v>0</v>
      </c>
    </row>
    <row r="1585" spans="1:36" x14ac:dyDescent="0.25">
      <c r="A1585">
        <v>457</v>
      </c>
      <c r="B1585">
        <v>27330116</v>
      </c>
      <c r="C1585" t="s">
        <v>832</v>
      </c>
      <c r="D1585" t="s">
        <v>833</v>
      </c>
      <c r="E1585">
        <v>2023</v>
      </c>
      <c r="F1585" s="1">
        <v>45590.757418981484</v>
      </c>
      <c r="G1585">
        <v>1</v>
      </c>
      <c r="H1585">
        <v>12.31</v>
      </c>
      <c r="I1585">
        <v>112195</v>
      </c>
      <c r="J1585">
        <v>0</v>
      </c>
      <c r="K1585">
        <v>8.4</v>
      </c>
      <c r="L1585">
        <v>0</v>
      </c>
      <c r="M1585">
        <v>58</v>
      </c>
      <c r="N1585">
        <v>99</v>
      </c>
      <c r="O1585">
        <v>99</v>
      </c>
      <c r="P1585">
        <v>0</v>
      </c>
      <c r="Q1585">
        <v>0</v>
      </c>
      <c r="R1585">
        <v>12</v>
      </c>
      <c r="S1585">
        <v>0</v>
      </c>
      <c r="T1585">
        <v>0</v>
      </c>
      <c r="U1585">
        <v>0</v>
      </c>
      <c r="V1585">
        <v>0</v>
      </c>
      <c r="W1585">
        <v>66</v>
      </c>
      <c r="X1585">
        <v>0</v>
      </c>
      <c r="Y1585">
        <v>0</v>
      </c>
      <c r="Z1585">
        <v>3</v>
      </c>
      <c r="AA1585">
        <v>100</v>
      </c>
      <c r="AB1585">
        <v>1</v>
      </c>
      <c r="AC1585">
        <v>33</v>
      </c>
      <c r="AD1585">
        <v>8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</row>
    <row r="1586" spans="1:36" x14ac:dyDescent="0.25">
      <c r="A1586">
        <v>457</v>
      </c>
      <c r="B1586">
        <v>27330116</v>
      </c>
      <c r="C1586" t="s">
        <v>832</v>
      </c>
      <c r="D1586" t="s">
        <v>833</v>
      </c>
      <c r="E1586">
        <v>2024</v>
      </c>
      <c r="F1586" s="1">
        <v>45807.545624999999</v>
      </c>
      <c r="G1586">
        <v>1</v>
      </c>
      <c r="H1586">
        <v>8</v>
      </c>
      <c r="I1586">
        <v>138</v>
      </c>
      <c r="J1586">
        <v>0</v>
      </c>
      <c r="K1586">
        <v>8.9</v>
      </c>
      <c r="L1586">
        <v>0</v>
      </c>
      <c r="M1586">
        <v>69</v>
      </c>
      <c r="N1586">
        <v>99</v>
      </c>
      <c r="O1586">
        <v>99</v>
      </c>
      <c r="P1586">
        <v>0</v>
      </c>
      <c r="Q1586">
        <v>1</v>
      </c>
      <c r="R1586">
        <v>12</v>
      </c>
      <c r="S1586">
        <v>0</v>
      </c>
      <c r="T1586">
        <v>0</v>
      </c>
      <c r="U1586">
        <v>0</v>
      </c>
      <c r="V1586">
        <v>0</v>
      </c>
      <c r="W1586">
        <v>66.66</v>
      </c>
      <c r="X1586">
        <v>0</v>
      </c>
      <c r="Y1586">
        <v>0</v>
      </c>
      <c r="Z1586">
        <v>3</v>
      </c>
      <c r="AA1586">
        <v>100</v>
      </c>
      <c r="AB1586">
        <v>1</v>
      </c>
      <c r="AC1586">
        <v>33.33</v>
      </c>
      <c r="AD1586">
        <v>7</v>
      </c>
      <c r="AE1586">
        <v>1</v>
      </c>
      <c r="AF1586">
        <v>0</v>
      </c>
      <c r="AG1586">
        <v>0</v>
      </c>
      <c r="AH1586">
        <v>0</v>
      </c>
      <c r="AI1586">
        <v>0</v>
      </c>
      <c r="AJ1586">
        <v>0</v>
      </c>
    </row>
    <row r="1587" spans="1:36" x14ac:dyDescent="0.25">
      <c r="A1587">
        <v>459</v>
      </c>
      <c r="B1587">
        <v>37495499</v>
      </c>
      <c r="C1587" t="s">
        <v>931</v>
      </c>
      <c r="D1587" t="s">
        <v>932</v>
      </c>
      <c r="E1587">
        <v>2019</v>
      </c>
      <c r="F1587" s="1">
        <v>45533.464409722219</v>
      </c>
      <c r="G1587">
        <v>1</v>
      </c>
      <c r="H1587">
        <v>0</v>
      </c>
      <c r="J1587">
        <v>0</v>
      </c>
      <c r="L1587">
        <v>0</v>
      </c>
    </row>
    <row r="1588" spans="1:36" x14ac:dyDescent="0.25">
      <c r="A1588">
        <v>459</v>
      </c>
      <c r="B1588">
        <v>37495499</v>
      </c>
      <c r="C1588" t="s">
        <v>931</v>
      </c>
      <c r="D1588" t="s">
        <v>932</v>
      </c>
      <c r="E1588">
        <v>2020</v>
      </c>
      <c r="F1588" s="1">
        <v>45533.464409722219</v>
      </c>
      <c r="G1588">
        <v>1</v>
      </c>
      <c r="H1588">
        <v>0</v>
      </c>
      <c r="J1588">
        <v>0</v>
      </c>
      <c r="L1588">
        <v>0</v>
      </c>
    </row>
    <row r="1589" spans="1:36" x14ac:dyDescent="0.25">
      <c r="A1589">
        <v>459</v>
      </c>
      <c r="B1589">
        <v>37495499</v>
      </c>
      <c r="C1589" t="s">
        <v>931</v>
      </c>
      <c r="D1589" t="s">
        <v>932</v>
      </c>
      <c r="E1589">
        <v>2021</v>
      </c>
      <c r="F1589" s="1">
        <v>45533.464409722219</v>
      </c>
      <c r="G1589">
        <v>1</v>
      </c>
      <c r="H1589">
        <v>0</v>
      </c>
      <c r="J1589">
        <v>0</v>
      </c>
      <c r="L1589">
        <v>0</v>
      </c>
    </row>
    <row r="1590" spans="1:36" x14ac:dyDescent="0.25">
      <c r="A1590">
        <v>459</v>
      </c>
      <c r="B1590">
        <v>37495499</v>
      </c>
      <c r="C1590" t="s">
        <v>931</v>
      </c>
      <c r="D1590" t="s">
        <v>932</v>
      </c>
      <c r="E1590">
        <v>2022</v>
      </c>
      <c r="F1590" s="1">
        <v>45533.464409722219</v>
      </c>
      <c r="G1590">
        <v>1</v>
      </c>
      <c r="H1590">
        <v>0</v>
      </c>
      <c r="J1590">
        <v>0</v>
      </c>
      <c r="L1590">
        <v>0</v>
      </c>
    </row>
    <row r="1591" spans="1:36" x14ac:dyDescent="0.25">
      <c r="A1591">
        <v>459</v>
      </c>
      <c r="B1591">
        <v>37495499</v>
      </c>
      <c r="C1591" t="s">
        <v>931</v>
      </c>
      <c r="D1591" t="s">
        <v>932</v>
      </c>
      <c r="E1591">
        <v>2023</v>
      </c>
      <c r="F1591" s="1">
        <v>45533.464409722219</v>
      </c>
      <c r="G1591">
        <v>1</v>
      </c>
      <c r="H1591">
        <v>0</v>
      </c>
      <c r="I1591">
        <v>111000</v>
      </c>
      <c r="J1591">
        <v>0</v>
      </c>
      <c r="K1591">
        <v>0</v>
      </c>
      <c r="L1591">
        <v>0</v>
      </c>
      <c r="M1591">
        <v>0</v>
      </c>
      <c r="N1591">
        <v>99.6</v>
      </c>
      <c r="O1591">
        <v>100</v>
      </c>
      <c r="P1591">
        <v>60</v>
      </c>
      <c r="Q1591">
        <v>1</v>
      </c>
      <c r="R1591">
        <v>12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1</v>
      </c>
      <c r="AC1591">
        <v>0</v>
      </c>
      <c r="AD1591">
        <v>2</v>
      </c>
      <c r="AE1591">
        <v>1</v>
      </c>
      <c r="AF1591">
        <v>0</v>
      </c>
      <c r="AG1591">
        <v>1</v>
      </c>
      <c r="AH1591">
        <v>0</v>
      </c>
      <c r="AI1591">
        <v>0</v>
      </c>
      <c r="AJ1591">
        <v>0</v>
      </c>
    </row>
    <row r="1592" spans="1:36" x14ac:dyDescent="0.25">
      <c r="A1592">
        <v>459</v>
      </c>
      <c r="B1592">
        <v>37495499</v>
      </c>
      <c r="C1592" t="s">
        <v>931</v>
      </c>
      <c r="D1592" t="s">
        <v>932</v>
      </c>
      <c r="E1592">
        <v>2024</v>
      </c>
      <c r="F1592" s="1">
        <v>45793.420173611114</v>
      </c>
      <c r="G1592">
        <v>1</v>
      </c>
      <c r="H1592">
        <v>0</v>
      </c>
      <c r="I1592">
        <v>112</v>
      </c>
      <c r="J1592">
        <v>0</v>
      </c>
      <c r="K1592">
        <v>0</v>
      </c>
      <c r="L1592">
        <v>0</v>
      </c>
      <c r="M1592">
        <v>0</v>
      </c>
      <c r="N1592">
        <v>99.6</v>
      </c>
      <c r="O1592">
        <v>100</v>
      </c>
      <c r="P1592">
        <v>60</v>
      </c>
      <c r="Q1592">
        <v>1</v>
      </c>
      <c r="R1592">
        <v>12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1</v>
      </c>
      <c r="AC1592">
        <v>0</v>
      </c>
      <c r="AD1592">
        <v>3</v>
      </c>
      <c r="AE1592">
        <v>2</v>
      </c>
      <c r="AF1592">
        <v>0</v>
      </c>
      <c r="AG1592">
        <v>2</v>
      </c>
      <c r="AH1592">
        <v>41</v>
      </c>
      <c r="AI1592">
        <v>0</v>
      </c>
      <c r="AJ1592">
        <v>0</v>
      </c>
    </row>
    <row r="1593" spans="1:36" x14ac:dyDescent="0.25">
      <c r="A1593">
        <v>460</v>
      </c>
      <c r="B1593">
        <v>38690706</v>
      </c>
      <c r="C1593" t="s">
        <v>818</v>
      </c>
      <c r="D1593" t="s">
        <v>819</v>
      </c>
      <c r="E1593">
        <v>2019</v>
      </c>
      <c r="F1593" s="1">
        <v>45807.462083333332</v>
      </c>
      <c r="G1593">
        <v>1</v>
      </c>
      <c r="H1593">
        <v>1</v>
      </c>
      <c r="J1593">
        <v>0</v>
      </c>
      <c r="L1593">
        <v>0</v>
      </c>
    </row>
    <row r="1594" spans="1:36" x14ac:dyDescent="0.25">
      <c r="A1594">
        <v>460</v>
      </c>
      <c r="B1594">
        <v>38690706</v>
      </c>
      <c r="C1594" t="s">
        <v>818</v>
      </c>
      <c r="D1594" t="s">
        <v>819</v>
      </c>
      <c r="E1594">
        <v>2020</v>
      </c>
      <c r="F1594" s="1">
        <v>45807.462083333332</v>
      </c>
      <c r="G1594">
        <v>1</v>
      </c>
      <c r="H1594">
        <v>1</v>
      </c>
      <c r="J1594">
        <v>0</v>
      </c>
      <c r="L1594">
        <v>0</v>
      </c>
    </row>
    <row r="1595" spans="1:36" x14ac:dyDescent="0.25">
      <c r="A1595">
        <v>460</v>
      </c>
      <c r="B1595">
        <v>38690706</v>
      </c>
      <c r="C1595" t="s">
        <v>818</v>
      </c>
      <c r="D1595" t="s">
        <v>819</v>
      </c>
      <c r="E1595">
        <v>2021</v>
      </c>
      <c r="F1595" s="1">
        <v>45807.462083333332</v>
      </c>
      <c r="G1595">
        <v>1</v>
      </c>
      <c r="H1595">
        <v>1</v>
      </c>
      <c r="J1595">
        <v>0</v>
      </c>
      <c r="L1595">
        <v>0</v>
      </c>
    </row>
    <row r="1596" spans="1:36" x14ac:dyDescent="0.25">
      <c r="A1596">
        <v>460</v>
      </c>
      <c r="B1596">
        <v>38690706</v>
      </c>
      <c r="C1596" t="s">
        <v>818</v>
      </c>
      <c r="D1596" t="s">
        <v>819</v>
      </c>
      <c r="E1596">
        <v>2022</v>
      </c>
      <c r="F1596" s="1">
        <v>45807.462083333332</v>
      </c>
      <c r="G1596">
        <v>1</v>
      </c>
      <c r="H1596">
        <v>1</v>
      </c>
      <c r="J1596">
        <v>0</v>
      </c>
      <c r="L1596">
        <v>100</v>
      </c>
    </row>
    <row r="1597" spans="1:36" x14ac:dyDescent="0.25">
      <c r="A1597">
        <v>460</v>
      </c>
      <c r="B1597">
        <v>38690706</v>
      </c>
      <c r="C1597" t="s">
        <v>818</v>
      </c>
      <c r="D1597" t="s">
        <v>819</v>
      </c>
      <c r="E1597">
        <v>2023</v>
      </c>
      <c r="F1597" s="1">
        <v>45807.462083333332</v>
      </c>
      <c r="G1597">
        <v>1</v>
      </c>
      <c r="H1597">
        <v>1</v>
      </c>
      <c r="I1597">
        <v>117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90</v>
      </c>
      <c r="P1597">
        <v>0</v>
      </c>
      <c r="Q1597">
        <v>1</v>
      </c>
      <c r="R1597">
        <v>12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4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</row>
    <row r="1598" spans="1:36" x14ac:dyDescent="0.25">
      <c r="A1598">
        <v>460</v>
      </c>
      <c r="B1598">
        <v>38690706</v>
      </c>
      <c r="C1598" t="s">
        <v>818</v>
      </c>
      <c r="D1598" t="s">
        <v>819</v>
      </c>
      <c r="E1598">
        <v>2024</v>
      </c>
      <c r="F1598" s="1">
        <v>45807.462476851855</v>
      </c>
      <c r="G1598">
        <v>1</v>
      </c>
      <c r="H1598">
        <v>1</v>
      </c>
      <c r="I1598">
        <v>103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90</v>
      </c>
      <c r="P1598">
        <v>0</v>
      </c>
      <c r="Q1598">
        <v>1</v>
      </c>
      <c r="R1598">
        <v>12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6</v>
      </c>
      <c r="AE1598">
        <v>2</v>
      </c>
      <c r="AF1598">
        <v>0</v>
      </c>
      <c r="AG1598">
        <v>0</v>
      </c>
      <c r="AH1598">
        <v>0</v>
      </c>
      <c r="AI1598">
        <v>0</v>
      </c>
      <c r="AJ1598">
        <v>0</v>
      </c>
    </row>
    <row r="1599" spans="1:36" x14ac:dyDescent="0.25">
      <c r="A1599">
        <v>462</v>
      </c>
      <c r="B1599">
        <v>40171042</v>
      </c>
      <c r="C1599" t="s">
        <v>830</v>
      </c>
      <c r="D1599" t="s">
        <v>831</v>
      </c>
      <c r="E1599">
        <v>2019</v>
      </c>
      <c r="F1599" s="1">
        <v>45792.628796296296</v>
      </c>
      <c r="G1599">
        <v>1</v>
      </c>
      <c r="H1599">
        <v>0</v>
      </c>
      <c r="J1599">
        <v>0</v>
      </c>
      <c r="L1599">
        <v>0</v>
      </c>
    </row>
    <row r="1600" spans="1:36" x14ac:dyDescent="0.25">
      <c r="A1600">
        <v>462</v>
      </c>
      <c r="B1600">
        <v>40171042</v>
      </c>
      <c r="C1600" t="s">
        <v>830</v>
      </c>
      <c r="D1600" t="s">
        <v>831</v>
      </c>
      <c r="E1600">
        <v>2020</v>
      </c>
      <c r="F1600" s="1">
        <v>45792.628796296296</v>
      </c>
      <c r="G1600">
        <v>1</v>
      </c>
      <c r="H1600">
        <v>0</v>
      </c>
      <c r="J1600">
        <v>0</v>
      </c>
      <c r="L1600">
        <v>0</v>
      </c>
    </row>
    <row r="1601" spans="1:36" x14ac:dyDescent="0.25">
      <c r="A1601">
        <v>462</v>
      </c>
      <c r="B1601">
        <v>40171042</v>
      </c>
      <c r="C1601" t="s">
        <v>830</v>
      </c>
      <c r="D1601" t="s">
        <v>831</v>
      </c>
      <c r="E1601">
        <v>2021</v>
      </c>
      <c r="F1601" s="1">
        <v>45792.628796296296</v>
      </c>
      <c r="G1601">
        <v>1</v>
      </c>
      <c r="H1601">
        <v>0</v>
      </c>
      <c r="J1601">
        <v>0</v>
      </c>
      <c r="L1601">
        <v>0</v>
      </c>
    </row>
    <row r="1602" spans="1:36" x14ac:dyDescent="0.25">
      <c r="A1602">
        <v>462</v>
      </c>
      <c r="B1602">
        <v>40171042</v>
      </c>
      <c r="C1602" t="s">
        <v>830</v>
      </c>
      <c r="D1602" t="s">
        <v>831</v>
      </c>
      <c r="E1602">
        <v>2022</v>
      </c>
      <c r="F1602" s="1">
        <v>45792.628796296296</v>
      </c>
      <c r="G1602">
        <v>1</v>
      </c>
      <c r="H1602">
        <v>0</v>
      </c>
      <c r="J1602">
        <v>0</v>
      </c>
      <c r="L1602">
        <v>0</v>
      </c>
    </row>
    <row r="1603" spans="1:36" x14ac:dyDescent="0.25">
      <c r="A1603">
        <v>462</v>
      </c>
      <c r="B1603">
        <v>40171042</v>
      </c>
      <c r="C1603" t="s">
        <v>830</v>
      </c>
      <c r="D1603" t="s">
        <v>831</v>
      </c>
      <c r="E1603">
        <v>2023</v>
      </c>
      <c r="F1603" s="1">
        <v>45792.628796296296</v>
      </c>
      <c r="G1603">
        <v>1</v>
      </c>
      <c r="H1603">
        <v>0</v>
      </c>
      <c r="I1603">
        <v>159.84700000000001</v>
      </c>
      <c r="J1603">
        <v>0</v>
      </c>
      <c r="K1603">
        <v>0</v>
      </c>
      <c r="L1603">
        <v>0</v>
      </c>
      <c r="M1603">
        <v>27.52</v>
      </c>
      <c r="N1603">
        <v>100</v>
      </c>
      <c r="O1603">
        <v>0</v>
      </c>
      <c r="P1603">
        <v>1</v>
      </c>
      <c r="Q1603">
        <v>1</v>
      </c>
      <c r="R1603">
        <v>12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</v>
      </c>
      <c r="AC1603">
        <v>0</v>
      </c>
      <c r="AD1603">
        <v>6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</row>
    <row r="1604" spans="1:36" x14ac:dyDescent="0.25">
      <c r="A1604">
        <v>462</v>
      </c>
      <c r="B1604">
        <v>40171042</v>
      </c>
      <c r="C1604" t="s">
        <v>830</v>
      </c>
      <c r="D1604" t="s">
        <v>831</v>
      </c>
      <c r="E1604">
        <v>2024</v>
      </c>
      <c r="F1604" s="1">
        <v>45793.420243055552</v>
      </c>
      <c r="G1604">
        <v>1</v>
      </c>
      <c r="H1604">
        <v>0</v>
      </c>
      <c r="I1604">
        <v>153</v>
      </c>
      <c r="J1604">
        <v>0</v>
      </c>
      <c r="K1604">
        <v>0</v>
      </c>
      <c r="L1604">
        <v>0</v>
      </c>
      <c r="M1604">
        <v>0</v>
      </c>
      <c r="N1604">
        <v>80</v>
      </c>
      <c r="O1604">
        <v>0</v>
      </c>
      <c r="P1604">
        <v>1</v>
      </c>
      <c r="Q1604">
        <v>1</v>
      </c>
      <c r="R1604">
        <v>12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1</v>
      </c>
      <c r="AC1604">
        <v>0</v>
      </c>
      <c r="AD1604">
        <v>6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</row>
    <row r="1605" spans="1:36" x14ac:dyDescent="0.25">
      <c r="A1605">
        <v>464</v>
      </c>
      <c r="B1605">
        <v>16868757</v>
      </c>
      <c r="C1605" t="s">
        <v>575</v>
      </c>
      <c r="D1605" t="s">
        <v>576</v>
      </c>
      <c r="E1605">
        <v>2019</v>
      </c>
      <c r="F1605" s="1">
        <v>45590.507025462961</v>
      </c>
      <c r="G1605">
        <v>1</v>
      </c>
      <c r="H1605">
        <v>6.18</v>
      </c>
      <c r="J1605">
        <v>0</v>
      </c>
      <c r="L1605">
        <v>0</v>
      </c>
    </row>
    <row r="1606" spans="1:36" x14ac:dyDescent="0.25">
      <c r="A1606">
        <v>464</v>
      </c>
      <c r="B1606">
        <v>16868757</v>
      </c>
      <c r="C1606" t="s">
        <v>575</v>
      </c>
      <c r="D1606" t="s">
        <v>576</v>
      </c>
      <c r="E1606">
        <v>2020</v>
      </c>
      <c r="F1606" s="1">
        <v>45590.507025462961</v>
      </c>
      <c r="G1606">
        <v>1</v>
      </c>
      <c r="H1606">
        <v>4.79</v>
      </c>
      <c r="J1606">
        <v>0</v>
      </c>
      <c r="L1606">
        <v>0</v>
      </c>
    </row>
    <row r="1607" spans="1:36" x14ac:dyDescent="0.25">
      <c r="A1607">
        <v>464</v>
      </c>
      <c r="B1607">
        <v>16868757</v>
      </c>
      <c r="C1607" t="s">
        <v>575</v>
      </c>
      <c r="D1607" t="s">
        <v>576</v>
      </c>
      <c r="E1607">
        <v>2021</v>
      </c>
      <c r="F1607" s="1">
        <v>45590.507025462961</v>
      </c>
      <c r="G1607">
        <v>1</v>
      </c>
      <c r="H1607">
        <v>4.37</v>
      </c>
      <c r="J1607">
        <v>0</v>
      </c>
      <c r="L1607">
        <v>0</v>
      </c>
    </row>
    <row r="1608" spans="1:36" x14ac:dyDescent="0.25">
      <c r="A1608">
        <v>464</v>
      </c>
      <c r="B1608">
        <v>16868757</v>
      </c>
      <c r="C1608" t="s">
        <v>575</v>
      </c>
      <c r="D1608" t="s">
        <v>576</v>
      </c>
      <c r="E1608">
        <v>2022</v>
      </c>
      <c r="F1608" s="1">
        <v>45590.507025462961</v>
      </c>
      <c r="G1608">
        <v>1</v>
      </c>
      <c r="H1608">
        <v>3.97</v>
      </c>
      <c r="J1608">
        <v>0</v>
      </c>
      <c r="L1608">
        <v>0</v>
      </c>
    </row>
    <row r="1609" spans="1:36" x14ac:dyDescent="0.25">
      <c r="A1609">
        <v>464</v>
      </c>
      <c r="B1609">
        <v>16868757</v>
      </c>
      <c r="C1609" t="s">
        <v>575</v>
      </c>
      <c r="D1609" t="s">
        <v>576</v>
      </c>
      <c r="E1609">
        <v>2023</v>
      </c>
      <c r="F1609" s="1">
        <v>45590.507025462961</v>
      </c>
      <c r="G1609">
        <v>1</v>
      </c>
      <c r="H1609">
        <v>8.92</v>
      </c>
      <c r="I1609">
        <v>6408</v>
      </c>
      <c r="J1609">
        <v>0</v>
      </c>
      <c r="K1609">
        <v>208</v>
      </c>
      <c r="L1609">
        <v>0</v>
      </c>
      <c r="M1609">
        <v>0</v>
      </c>
      <c r="N1609">
        <v>100</v>
      </c>
      <c r="O1609">
        <v>88.61</v>
      </c>
      <c r="P1609">
        <v>5.58</v>
      </c>
      <c r="Q1609">
        <v>1</v>
      </c>
      <c r="R1609">
        <v>2484</v>
      </c>
      <c r="S1609">
        <v>2</v>
      </c>
      <c r="T1609">
        <v>0</v>
      </c>
      <c r="U1609">
        <v>0</v>
      </c>
      <c r="V1609">
        <v>0</v>
      </c>
      <c r="W1609">
        <v>100</v>
      </c>
      <c r="X1609">
        <v>98</v>
      </c>
      <c r="Y1609">
        <v>494872</v>
      </c>
      <c r="Z1609">
        <v>53</v>
      </c>
      <c r="AA1609">
        <v>100</v>
      </c>
      <c r="AB1609">
        <v>1</v>
      </c>
      <c r="AC1609">
        <v>28.57</v>
      </c>
      <c r="AD1609">
        <v>492</v>
      </c>
      <c r="AE1609">
        <v>15</v>
      </c>
      <c r="AF1609">
        <v>6</v>
      </c>
      <c r="AG1609">
        <v>20</v>
      </c>
      <c r="AH1609">
        <v>-6.5</v>
      </c>
      <c r="AI1609">
        <v>0</v>
      </c>
      <c r="AJ1609">
        <v>2</v>
      </c>
    </row>
    <row r="1610" spans="1:36" x14ac:dyDescent="0.25">
      <c r="A1610">
        <v>468</v>
      </c>
      <c r="B1610">
        <v>27453305</v>
      </c>
      <c r="C1610" t="s">
        <v>604</v>
      </c>
      <c r="D1610" t="s">
        <v>2870</v>
      </c>
      <c r="E1610">
        <v>2019</v>
      </c>
      <c r="F1610" s="1">
        <v>45610.674907407411</v>
      </c>
      <c r="G1610">
        <v>1</v>
      </c>
      <c r="H1610">
        <v>0</v>
      </c>
      <c r="J1610">
        <v>0</v>
      </c>
      <c r="L1610">
        <v>0</v>
      </c>
    </row>
    <row r="1611" spans="1:36" x14ac:dyDescent="0.25">
      <c r="A1611">
        <v>468</v>
      </c>
      <c r="B1611">
        <v>27453305</v>
      </c>
      <c r="C1611" t="s">
        <v>604</v>
      </c>
      <c r="D1611" t="s">
        <v>2870</v>
      </c>
      <c r="E1611">
        <v>2020</v>
      </c>
      <c r="F1611" s="1">
        <v>45610.674907407411</v>
      </c>
      <c r="G1611">
        <v>1</v>
      </c>
      <c r="H1611">
        <v>0</v>
      </c>
      <c r="J1611">
        <v>0</v>
      </c>
      <c r="L1611">
        <v>0</v>
      </c>
    </row>
    <row r="1612" spans="1:36" x14ac:dyDescent="0.25">
      <c r="A1612">
        <v>468</v>
      </c>
      <c r="B1612">
        <v>27453305</v>
      </c>
      <c r="C1612" t="s">
        <v>604</v>
      </c>
      <c r="D1612" t="s">
        <v>2870</v>
      </c>
      <c r="E1612">
        <v>2021</v>
      </c>
      <c r="F1612" s="1">
        <v>45610.674907407411</v>
      </c>
      <c r="G1612">
        <v>1</v>
      </c>
      <c r="H1612">
        <v>0</v>
      </c>
      <c r="J1612">
        <v>0</v>
      </c>
      <c r="L1612">
        <v>0</v>
      </c>
    </row>
    <row r="1613" spans="1:36" x14ac:dyDescent="0.25">
      <c r="A1613">
        <v>468</v>
      </c>
      <c r="B1613">
        <v>27453305</v>
      </c>
      <c r="C1613" t="s">
        <v>604</v>
      </c>
      <c r="D1613" t="s">
        <v>2870</v>
      </c>
      <c r="E1613">
        <v>2022</v>
      </c>
      <c r="F1613" s="1">
        <v>45610.674907407411</v>
      </c>
      <c r="G1613">
        <v>1</v>
      </c>
      <c r="H1613">
        <v>0</v>
      </c>
      <c r="J1613">
        <v>0</v>
      </c>
      <c r="L1613">
        <v>0</v>
      </c>
    </row>
    <row r="1614" spans="1:36" x14ac:dyDescent="0.25">
      <c r="A1614">
        <v>468</v>
      </c>
      <c r="B1614">
        <v>27453305</v>
      </c>
      <c r="C1614" t="s">
        <v>604</v>
      </c>
      <c r="D1614" t="s">
        <v>2870</v>
      </c>
      <c r="E1614">
        <v>2023</v>
      </c>
      <c r="F1614" s="1">
        <v>45610.674907407411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00</v>
      </c>
      <c r="O1614">
        <v>100</v>
      </c>
      <c r="P1614">
        <v>0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1</v>
      </c>
      <c r="AC1614">
        <v>0</v>
      </c>
      <c r="AD1614">
        <v>11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</row>
    <row r="1615" spans="1:36" x14ac:dyDescent="0.25">
      <c r="A1615">
        <v>476</v>
      </c>
      <c r="B1615">
        <v>36435600</v>
      </c>
      <c r="C1615" t="s">
        <v>591</v>
      </c>
      <c r="D1615" t="s">
        <v>592</v>
      </c>
      <c r="E1615">
        <v>2019</v>
      </c>
      <c r="F1615" s="1">
        <v>45593.507164351853</v>
      </c>
      <c r="G1615">
        <v>1</v>
      </c>
      <c r="H1615">
        <v>0</v>
      </c>
      <c r="J1615">
        <v>0</v>
      </c>
      <c r="L1615">
        <v>0</v>
      </c>
    </row>
    <row r="1616" spans="1:36" x14ac:dyDescent="0.25">
      <c r="A1616">
        <v>476</v>
      </c>
      <c r="B1616">
        <v>36435600</v>
      </c>
      <c r="C1616" t="s">
        <v>591</v>
      </c>
      <c r="D1616" t="s">
        <v>592</v>
      </c>
      <c r="E1616">
        <v>2020</v>
      </c>
      <c r="F1616" s="1">
        <v>45593.507164351853</v>
      </c>
      <c r="G1616">
        <v>1</v>
      </c>
      <c r="H1616">
        <v>0</v>
      </c>
      <c r="J1616">
        <v>0</v>
      </c>
      <c r="L1616">
        <v>0</v>
      </c>
    </row>
    <row r="1617" spans="1:36" x14ac:dyDescent="0.25">
      <c r="A1617">
        <v>476</v>
      </c>
      <c r="B1617">
        <v>36435600</v>
      </c>
      <c r="C1617" t="s">
        <v>591</v>
      </c>
      <c r="D1617" t="s">
        <v>592</v>
      </c>
      <c r="E1617">
        <v>2021</v>
      </c>
      <c r="F1617" s="1">
        <v>45593.507164351853</v>
      </c>
      <c r="G1617">
        <v>1</v>
      </c>
      <c r="H1617">
        <v>0</v>
      </c>
      <c r="J1617">
        <v>0</v>
      </c>
      <c r="L1617">
        <v>0</v>
      </c>
    </row>
    <row r="1618" spans="1:36" x14ac:dyDescent="0.25">
      <c r="A1618">
        <v>476</v>
      </c>
      <c r="B1618">
        <v>36435600</v>
      </c>
      <c r="C1618" t="s">
        <v>591</v>
      </c>
      <c r="D1618" t="s">
        <v>592</v>
      </c>
      <c r="E1618">
        <v>2022</v>
      </c>
      <c r="F1618" s="1">
        <v>45593.507164351853</v>
      </c>
      <c r="G1618">
        <v>1</v>
      </c>
      <c r="H1618">
        <v>0</v>
      </c>
      <c r="J1618">
        <v>0</v>
      </c>
      <c r="L1618">
        <v>0</v>
      </c>
    </row>
    <row r="1619" spans="1:36" x14ac:dyDescent="0.25">
      <c r="A1619">
        <v>476</v>
      </c>
      <c r="B1619">
        <v>36435600</v>
      </c>
      <c r="C1619" t="s">
        <v>591</v>
      </c>
      <c r="D1619" t="s">
        <v>592</v>
      </c>
      <c r="E1619">
        <v>2023</v>
      </c>
      <c r="F1619" s="1">
        <v>45593.507164351853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90.36</v>
      </c>
      <c r="O1619">
        <v>100</v>
      </c>
      <c r="P1619">
        <v>0</v>
      </c>
      <c r="Q1619">
        <v>1</v>
      </c>
      <c r="R1619">
        <v>2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12</v>
      </c>
      <c r="AA1619">
        <v>100</v>
      </c>
      <c r="AB1619">
        <v>1</v>
      </c>
      <c r="AC1619">
        <v>51.8</v>
      </c>
      <c r="AD1619">
        <v>9</v>
      </c>
      <c r="AE1619">
        <v>0</v>
      </c>
      <c r="AF1619">
        <v>0</v>
      </c>
      <c r="AG1619">
        <v>0</v>
      </c>
      <c r="AH1619">
        <v>0.15</v>
      </c>
      <c r="AI1619">
        <v>0</v>
      </c>
      <c r="AJ1619">
        <v>0</v>
      </c>
    </row>
    <row r="1620" spans="1:36" x14ac:dyDescent="0.25">
      <c r="A1620">
        <v>476</v>
      </c>
      <c r="B1620">
        <v>36435600</v>
      </c>
      <c r="C1620" t="s">
        <v>591</v>
      </c>
      <c r="D1620" t="s">
        <v>592</v>
      </c>
      <c r="E1620">
        <v>2024</v>
      </c>
      <c r="F1620" s="1">
        <v>45792.545370370368</v>
      </c>
      <c r="G1620">
        <v>1</v>
      </c>
      <c r="H1620">
        <v>0</v>
      </c>
      <c r="I1620">
        <v>84.54</v>
      </c>
      <c r="J1620">
        <v>0</v>
      </c>
      <c r="K1620">
        <v>0</v>
      </c>
      <c r="L1620">
        <v>0</v>
      </c>
      <c r="M1620">
        <v>15.48</v>
      </c>
      <c r="N1620">
        <v>93.3</v>
      </c>
      <c r="O1620">
        <v>94</v>
      </c>
      <c r="P1620">
        <v>0</v>
      </c>
      <c r="Q1620">
        <v>1</v>
      </c>
      <c r="R1620">
        <v>2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12</v>
      </c>
      <c r="AA1620">
        <v>100</v>
      </c>
      <c r="AB1620">
        <v>1</v>
      </c>
      <c r="AC1620">
        <v>43.75</v>
      </c>
      <c r="AD1620">
        <v>9</v>
      </c>
      <c r="AE1620">
        <v>0</v>
      </c>
      <c r="AF1620">
        <v>0</v>
      </c>
      <c r="AG1620">
        <v>0</v>
      </c>
      <c r="AH1620">
        <v>7.7</v>
      </c>
      <c r="AI1620">
        <v>0</v>
      </c>
      <c r="AJ1620">
        <v>0</v>
      </c>
    </row>
    <row r="1621" spans="1:36" x14ac:dyDescent="0.25">
      <c r="A1621">
        <v>479</v>
      </c>
      <c r="B1621">
        <v>18310039</v>
      </c>
      <c r="C1621" t="s">
        <v>593</v>
      </c>
      <c r="D1621" t="s">
        <v>2871</v>
      </c>
      <c r="E1621">
        <v>2019</v>
      </c>
      <c r="F1621" s="1">
        <v>45806.378958333335</v>
      </c>
      <c r="G1621">
        <v>1</v>
      </c>
      <c r="H1621">
        <v>14.16</v>
      </c>
      <c r="J1621">
        <v>0</v>
      </c>
      <c r="L1621">
        <v>2</v>
      </c>
    </row>
    <row r="1622" spans="1:36" x14ac:dyDescent="0.25">
      <c r="A1622">
        <v>479</v>
      </c>
      <c r="B1622">
        <v>18310039</v>
      </c>
      <c r="C1622" t="s">
        <v>593</v>
      </c>
      <c r="D1622" t="s">
        <v>2871</v>
      </c>
      <c r="E1622">
        <v>2020</v>
      </c>
      <c r="F1622" s="1">
        <v>45806.378958333335</v>
      </c>
      <c r="G1622">
        <v>1</v>
      </c>
      <c r="H1622">
        <v>17.09</v>
      </c>
      <c r="J1622">
        <v>0</v>
      </c>
      <c r="L1622">
        <v>1</v>
      </c>
    </row>
    <row r="1623" spans="1:36" x14ac:dyDescent="0.25">
      <c r="A1623">
        <v>479</v>
      </c>
      <c r="B1623">
        <v>18310039</v>
      </c>
      <c r="C1623" t="s">
        <v>593</v>
      </c>
      <c r="D1623" t="s">
        <v>2871</v>
      </c>
      <c r="E1623">
        <v>2021</v>
      </c>
      <c r="F1623" s="1">
        <v>45806.378958333335</v>
      </c>
      <c r="G1623">
        <v>1</v>
      </c>
      <c r="H1623">
        <v>16.809999999999999</v>
      </c>
      <c r="J1623">
        <v>0</v>
      </c>
      <c r="L1623">
        <v>0</v>
      </c>
    </row>
    <row r="1624" spans="1:36" x14ac:dyDescent="0.25">
      <c r="A1624">
        <v>479</v>
      </c>
      <c r="B1624">
        <v>18310039</v>
      </c>
      <c r="C1624" t="s">
        <v>593</v>
      </c>
      <c r="D1624" t="s">
        <v>2871</v>
      </c>
      <c r="E1624">
        <v>2022</v>
      </c>
      <c r="F1624" s="1">
        <v>45806.378958333335</v>
      </c>
      <c r="G1624">
        <v>1</v>
      </c>
      <c r="H1624">
        <v>25.44</v>
      </c>
      <c r="J1624">
        <v>0</v>
      </c>
      <c r="L1624">
        <v>0.28000000000000003</v>
      </c>
    </row>
    <row r="1625" spans="1:36" x14ac:dyDescent="0.25">
      <c r="A1625">
        <v>479</v>
      </c>
      <c r="B1625">
        <v>18310039</v>
      </c>
      <c r="C1625" t="s">
        <v>593</v>
      </c>
      <c r="D1625" t="s">
        <v>2871</v>
      </c>
      <c r="E1625">
        <v>2023</v>
      </c>
      <c r="F1625" s="1">
        <v>45806.378958333335</v>
      </c>
      <c r="G1625">
        <v>1</v>
      </c>
      <c r="H1625">
        <v>12.46</v>
      </c>
      <c r="I1625">
        <v>1373</v>
      </c>
      <c r="J1625">
        <v>0</v>
      </c>
      <c r="K1625">
        <v>0</v>
      </c>
      <c r="L1625">
        <v>0.28000000000000003</v>
      </c>
      <c r="M1625">
        <v>0</v>
      </c>
      <c r="N1625">
        <v>100</v>
      </c>
      <c r="O1625">
        <v>0</v>
      </c>
      <c r="P1625">
        <v>0</v>
      </c>
      <c r="Q1625">
        <v>1</v>
      </c>
      <c r="R1625">
        <v>36</v>
      </c>
      <c r="S1625">
        <v>0</v>
      </c>
      <c r="T1625">
        <v>0</v>
      </c>
      <c r="U1625">
        <v>0</v>
      </c>
      <c r="V1625">
        <v>0</v>
      </c>
      <c r="W1625">
        <v>100</v>
      </c>
      <c r="X1625">
        <v>100</v>
      </c>
      <c r="Y1625">
        <v>83892</v>
      </c>
      <c r="Z1625">
        <v>6</v>
      </c>
      <c r="AA1625">
        <v>80</v>
      </c>
      <c r="AB1625">
        <v>1</v>
      </c>
      <c r="AC1625">
        <v>0</v>
      </c>
      <c r="AD1625">
        <v>87</v>
      </c>
      <c r="AE1625">
        <v>10</v>
      </c>
      <c r="AF1625">
        <v>4</v>
      </c>
      <c r="AG1625">
        <v>33</v>
      </c>
      <c r="AH1625">
        <v>0</v>
      </c>
      <c r="AI1625">
        <v>0</v>
      </c>
      <c r="AJ1625">
        <v>0</v>
      </c>
    </row>
    <row r="1626" spans="1:36" x14ac:dyDescent="0.25">
      <c r="A1626">
        <v>479</v>
      </c>
      <c r="B1626">
        <v>18310039</v>
      </c>
      <c r="C1626" t="s">
        <v>593</v>
      </c>
      <c r="D1626" t="s">
        <v>2871</v>
      </c>
      <c r="E1626">
        <v>2024</v>
      </c>
      <c r="F1626" s="1">
        <v>45806.503854166665</v>
      </c>
      <c r="G1626">
        <v>1</v>
      </c>
      <c r="H1626">
        <v>-3</v>
      </c>
      <c r="I1626">
        <v>1373</v>
      </c>
      <c r="J1626">
        <v>0</v>
      </c>
      <c r="K1626">
        <v>0</v>
      </c>
      <c r="L1626">
        <v>0</v>
      </c>
      <c r="M1626">
        <v>0</v>
      </c>
      <c r="N1626">
        <v>100</v>
      </c>
      <c r="O1626">
        <v>0</v>
      </c>
      <c r="P1626">
        <v>0</v>
      </c>
      <c r="Q1626">
        <v>1</v>
      </c>
      <c r="R1626">
        <v>24</v>
      </c>
      <c r="S1626">
        <v>0</v>
      </c>
      <c r="T1626">
        <v>0</v>
      </c>
      <c r="U1626">
        <v>0</v>
      </c>
      <c r="V1626">
        <v>0</v>
      </c>
      <c r="W1626">
        <v>100</v>
      </c>
      <c r="X1626">
        <v>100</v>
      </c>
      <c r="Y1626">
        <v>87990</v>
      </c>
      <c r="Z1626">
        <v>9</v>
      </c>
      <c r="AA1626">
        <v>80</v>
      </c>
      <c r="AB1626">
        <v>1</v>
      </c>
      <c r="AC1626">
        <v>0</v>
      </c>
      <c r="AD1626">
        <v>86</v>
      </c>
      <c r="AE1626">
        <v>8</v>
      </c>
      <c r="AF1626">
        <v>4</v>
      </c>
      <c r="AG1626">
        <v>33</v>
      </c>
      <c r="AH1626">
        <v>0</v>
      </c>
      <c r="AI1626">
        <v>0</v>
      </c>
      <c r="AJ1626">
        <v>0</v>
      </c>
    </row>
    <row r="1627" spans="1:36" x14ac:dyDescent="0.25">
      <c r="A1627">
        <v>481</v>
      </c>
      <c r="B1627">
        <v>27325969</v>
      </c>
      <c r="C1627" t="s">
        <v>597</v>
      </c>
      <c r="D1627" t="s">
        <v>598</v>
      </c>
      <c r="E1627">
        <v>2019</v>
      </c>
      <c r="F1627" s="1">
        <v>45589.340960648151</v>
      </c>
      <c r="G1627">
        <v>1</v>
      </c>
      <c r="H1627">
        <v>0</v>
      </c>
      <c r="J1627">
        <v>0</v>
      </c>
      <c r="L1627">
        <v>0</v>
      </c>
    </row>
    <row r="1628" spans="1:36" x14ac:dyDescent="0.25">
      <c r="A1628">
        <v>481</v>
      </c>
      <c r="B1628">
        <v>27325969</v>
      </c>
      <c r="C1628" t="s">
        <v>597</v>
      </c>
      <c r="D1628" t="s">
        <v>598</v>
      </c>
      <c r="E1628">
        <v>2020</v>
      </c>
      <c r="F1628" s="1">
        <v>45589.340960648151</v>
      </c>
      <c r="G1628">
        <v>1</v>
      </c>
      <c r="H1628">
        <v>0</v>
      </c>
      <c r="J1628">
        <v>0</v>
      </c>
      <c r="L1628">
        <v>55</v>
      </c>
    </row>
    <row r="1629" spans="1:36" x14ac:dyDescent="0.25">
      <c r="A1629">
        <v>481</v>
      </c>
      <c r="B1629">
        <v>27325969</v>
      </c>
      <c r="C1629" t="s">
        <v>597</v>
      </c>
      <c r="D1629" t="s">
        <v>598</v>
      </c>
      <c r="E1629">
        <v>2021</v>
      </c>
      <c r="F1629" s="1">
        <v>45589.340960648151</v>
      </c>
      <c r="G1629">
        <v>1</v>
      </c>
      <c r="H1629">
        <v>0</v>
      </c>
      <c r="J1629">
        <v>0</v>
      </c>
      <c r="L1629">
        <v>85</v>
      </c>
    </row>
    <row r="1630" spans="1:36" x14ac:dyDescent="0.25">
      <c r="A1630">
        <v>481</v>
      </c>
      <c r="B1630">
        <v>27325969</v>
      </c>
      <c r="C1630" t="s">
        <v>597</v>
      </c>
      <c r="D1630" t="s">
        <v>598</v>
      </c>
      <c r="E1630">
        <v>2022</v>
      </c>
      <c r="F1630" s="1">
        <v>45589.340960648151</v>
      </c>
      <c r="G1630">
        <v>1</v>
      </c>
      <c r="H1630">
        <v>0</v>
      </c>
      <c r="J1630">
        <v>0</v>
      </c>
      <c r="L1630">
        <v>81</v>
      </c>
    </row>
    <row r="1631" spans="1:36" x14ac:dyDescent="0.25">
      <c r="A1631">
        <v>481</v>
      </c>
      <c r="B1631">
        <v>27325969</v>
      </c>
      <c r="C1631" t="s">
        <v>597</v>
      </c>
      <c r="D1631" t="s">
        <v>598</v>
      </c>
      <c r="E1631">
        <v>2023</v>
      </c>
      <c r="F1631" s="1">
        <v>45589.340960648151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92</v>
      </c>
      <c r="M1631">
        <v>0</v>
      </c>
      <c r="N1631">
        <v>75</v>
      </c>
      <c r="O1631">
        <v>100</v>
      </c>
      <c r="P1631">
        <v>20</v>
      </c>
      <c r="Q1631">
        <v>1</v>
      </c>
      <c r="R1631">
        <v>8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100</v>
      </c>
      <c r="Y1631">
        <v>4500</v>
      </c>
      <c r="Z1631">
        <v>4</v>
      </c>
      <c r="AA1631">
        <v>90</v>
      </c>
      <c r="AB1631">
        <v>1</v>
      </c>
      <c r="AC1631">
        <v>0</v>
      </c>
      <c r="AD1631">
        <v>2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</row>
    <row r="1632" spans="1:36" x14ac:dyDescent="0.25">
      <c r="A1632">
        <v>481</v>
      </c>
      <c r="B1632">
        <v>27325969</v>
      </c>
      <c r="C1632" t="s">
        <v>597</v>
      </c>
      <c r="D1632" t="s">
        <v>598</v>
      </c>
      <c r="E1632">
        <v>2024</v>
      </c>
      <c r="F1632" s="1">
        <v>45793.378692129627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00</v>
      </c>
      <c r="O1632">
        <v>100</v>
      </c>
      <c r="P1632">
        <v>20</v>
      </c>
      <c r="Q1632">
        <v>1</v>
      </c>
      <c r="R1632">
        <v>8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54000</v>
      </c>
      <c r="Y1632">
        <v>54000</v>
      </c>
      <c r="Z1632">
        <v>6</v>
      </c>
      <c r="AA1632">
        <v>90</v>
      </c>
      <c r="AB1632">
        <v>1</v>
      </c>
      <c r="AC1632">
        <v>0</v>
      </c>
      <c r="AD1632">
        <v>2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</row>
    <row r="1633" spans="1:36" x14ac:dyDescent="0.25">
      <c r="A1633">
        <v>483</v>
      </c>
      <c r="B1633">
        <v>27873180</v>
      </c>
      <c r="C1633" t="s">
        <v>599</v>
      </c>
      <c r="D1633" t="s">
        <v>600</v>
      </c>
      <c r="E1633">
        <v>2019</v>
      </c>
      <c r="F1633" s="1">
        <v>45803.587025462963</v>
      </c>
      <c r="G1633">
        <v>1</v>
      </c>
      <c r="H1633">
        <v>10</v>
      </c>
      <c r="J1633">
        <v>0</v>
      </c>
      <c r="L1633">
        <v>0</v>
      </c>
    </row>
    <row r="1634" spans="1:36" x14ac:dyDescent="0.25">
      <c r="A1634">
        <v>483</v>
      </c>
      <c r="B1634">
        <v>27873180</v>
      </c>
      <c r="C1634" t="s">
        <v>599</v>
      </c>
      <c r="D1634" t="s">
        <v>600</v>
      </c>
      <c r="E1634">
        <v>2020</v>
      </c>
      <c r="F1634" s="1">
        <v>45803.587025462963</v>
      </c>
      <c r="G1634">
        <v>1</v>
      </c>
      <c r="H1634">
        <v>10</v>
      </c>
      <c r="J1634">
        <v>0</v>
      </c>
      <c r="L1634">
        <v>0</v>
      </c>
    </row>
    <row r="1635" spans="1:36" x14ac:dyDescent="0.25">
      <c r="A1635">
        <v>483</v>
      </c>
      <c r="B1635">
        <v>27873180</v>
      </c>
      <c r="C1635" t="s">
        <v>599</v>
      </c>
      <c r="D1635" t="s">
        <v>600</v>
      </c>
      <c r="E1635">
        <v>2021</v>
      </c>
      <c r="F1635" s="1">
        <v>45803.587025462963</v>
      </c>
      <c r="G1635">
        <v>1</v>
      </c>
      <c r="H1635">
        <v>8</v>
      </c>
      <c r="J1635">
        <v>0</v>
      </c>
      <c r="L1635">
        <v>0</v>
      </c>
    </row>
    <row r="1636" spans="1:36" x14ac:dyDescent="0.25">
      <c r="A1636">
        <v>483</v>
      </c>
      <c r="B1636">
        <v>27873180</v>
      </c>
      <c r="C1636" t="s">
        <v>599</v>
      </c>
      <c r="D1636" t="s">
        <v>600</v>
      </c>
      <c r="E1636">
        <v>2022</v>
      </c>
      <c r="F1636" s="1">
        <v>45803.587025462963</v>
      </c>
      <c r="G1636">
        <v>1</v>
      </c>
      <c r="H1636">
        <v>1</v>
      </c>
      <c r="J1636">
        <v>0</v>
      </c>
      <c r="L1636">
        <v>0</v>
      </c>
    </row>
    <row r="1637" spans="1:36" x14ac:dyDescent="0.25">
      <c r="A1637">
        <v>483</v>
      </c>
      <c r="B1637">
        <v>27873180</v>
      </c>
      <c r="C1637" t="s">
        <v>599</v>
      </c>
      <c r="D1637" t="s">
        <v>600</v>
      </c>
      <c r="E1637">
        <v>2023</v>
      </c>
      <c r="F1637" s="1">
        <v>45803.587025462963</v>
      </c>
      <c r="G1637">
        <v>1</v>
      </c>
      <c r="H1637">
        <v>1</v>
      </c>
      <c r="I1637">
        <v>14</v>
      </c>
      <c r="J1637">
        <v>0</v>
      </c>
      <c r="K1637">
        <v>0</v>
      </c>
      <c r="L1637">
        <v>0</v>
      </c>
      <c r="M1637">
        <v>0</v>
      </c>
      <c r="N1637">
        <v>99</v>
      </c>
      <c r="O1637">
        <v>99</v>
      </c>
      <c r="P1637">
        <v>0</v>
      </c>
      <c r="Q1637">
        <v>1</v>
      </c>
      <c r="R1637">
        <v>4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10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38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</row>
    <row r="1638" spans="1:36" x14ac:dyDescent="0.25">
      <c r="A1638">
        <v>483</v>
      </c>
      <c r="B1638">
        <v>27873180</v>
      </c>
      <c r="C1638" t="s">
        <v>599</v>
      </c>
      <c r="D1638" t="s">
        <v>600</v>
      </c>
      <c r="E1638">
        <v>2024</v>
      </c>
      <c r="F1638" s="1">
        <v>45803.629027777781</v>
      </c>
      <c r="G1638">
        <v>1</v>
      </c>
      <c r="H1638">
        <v>0</v>
      </c>
      <c r="I1638">
        <v>14</v>
      </c>
      <c r="J1638">
        <v>0</v>
      </c>
      <c r="K1638">
        <v>0</v>
      </c>
      <c r="L1638">
        <v>0</v>
      </c>
      <c r="M1638">
        <v>0</v>
      </c>
      <c r="N1638">
        <v>99</v>
      </c>
      <c r="O1638">
        <v>99</v>
      </c>
      <c r="P1638">
        <v>0</v>
      </c>
      <c r="Q1638">
        <v>1</v>
      </c>
      <c r="R1638">
        <v>4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00</v>
      </c>
      <c r="Y1638">
        <v>0</v>
      </c>
      <c r="Z1638">
        <v>3</v>
      </c>
      <c r="AA1638">
        <v>100</v>
      </c>
      <c r="AB1638">
        <v>1</v>
      </c>
      <c r="AC1638">
        <v>0</v>
      </c>
      <c r="AD1638">
        <v>43</v>
      </c>
      <c r="AE1638">
        <v>5</v>
      </c>
      <c r="AF1638">
        <v>1</v>
      </c>
      <c r="AG1638">
        <v>0</v>
      </c>
      <c r="AH1638">
        <v>0</v>
      </c>
      <c r="AI1638">
        <v>0</v>
      </c>
      <c r="AJ1638">
        <v>0</v>
      </c>
    </row>
    <row r="1639" spans="1:36" x14ac:dyDescent="0.25">
      <c r="A1639">
        <v>488</v>
      </c>
      <c r="B1639">
        <v>18588753</v>
      </c>
      <c r="C1639" t="s">
        <v>611</v>
      </c>
      <c r="D1639" t="s">
        <v>2873</v>
      </c>
      <c r="E1639">
        <v>2019</v>
      </c>
      <c r="F1639" s="1">
        <v>45813.421064814815</v>
      </c>
      <c r="G1639">
        <v>1</v>
      </c>
      <c r="H1639">
        <v>68</v>
      </c>
      <c r="J1639">
        <v>0</v>
      </c>
      <c r="L1639">
        <v>8.8699999999999992</v>
      </c>
    </row>
    <row r="1640" spans="1:36" x14ac:dyDescent="0.25">
      <c r="A1640">
        <v>488</v>
      </c>
      <c r="B1640">
        <v>18588753</v>
      </c>
      <c r="C1640" t="s">
        <v>611</v>
      </c>
      <c r="D1640" t="s">
        <v>2873</v>
      </c>
      <c r="E1640">
        <v>2020</v>
      </c>
      <c r="F1640" s="1">
        <v>45813.421064814815</v>
      </c>
      <c r="G1640">
        <v>1</v>
      </c>
      <c r="H1640">
        <v>68</v>
      </c>
      <c r="J1640">
        <v>0</v>
      </c>
      <c r="L1640">
        <v>0</v>
      </c>
    </row>
    <row r="1641" spans="1:36" x14ac:dyDescent="0.25">
      <c r="A1641">
        <v>488</v>
      </c>
      <c r="B1641">
        <v>18588753</v>
      </c>
      <c r="C1641" t="s">
        <v>611</v>
      </c>
      <c r="D1641" t="s">
        <v>2873</v>
      </c>
      <c r="E1641">
        <v>2021</v>
      </c>
      <c r="F1641" s="1">
        <v>45813.421064814815</v>
      </c>
      <c r="G1641">
        <v>1</v>
      </c>
      <c r="H1641">
        <v>64</v>
      </c>
      <c r="J1641">
        <v>0</v>
      </c>
      <c r="L1641">
        <v>0</v>
      </c>
    </row>
    <row r="1642" spans="1:36" x14ac:dyDescent="0.25">
      <c r="A1642">
        <v>488</v>
      </c>
      <c r="B1642">
        <v>18588753</v>
      </c>
      <c r="C1642" t="s">
        <v>611</v>
      </c>
      <c r="D1642" t="s">
        <v>2873</v>
      </c>
      <c r="E1642">
        <v>2022</v>
      </c>
      <c r="F1642" s="1">
        <v>45813.421064814815</v>
      </c>
      <c r="G1642">
        <v>1</v>
      </c>
      <c r="H1642">
        <v>83</v>
      </c>
      <c r="J1642">
        <v>0</v>
      </c>
      <c r="L1642">
        <v>0</v>
      </c>
    </row>
    <row r="1643" spans="1:36" x14ac:dyDescent="0.25">
      <c r="A1643">
        <v>488</v>
      </c>
      <c r="B1643">
        <v>18588753</v>
      </c>
      <c r="C1643" t="s">
        <v>611</v>
      </c>
      <c r="D1643" t="s">
        <v>2873</v>
      </c>
      <c r="E1643">
        <v>2023</v>
      </c>
      <c r="F1643" s="1">
        <v>45813.421064814815</v>
      </c>
      <c r="G1643">
        <v>1</v>
      </c>
      <c r="H1643">
        <v>85</v>
      </c>
      <c r="I1643">
        <v>200</v>
      </c>
      <c r="J1643">
        <v>0.31</v>
      </c>
      <c r="K1643">
        <v>0</v>
      </c>
      <c r="L1643">
        <v>0</v>
      </c>
      <c r="M1643">
        <v>2.2000000000000002</v>
      </c>
      <c r="N1643">
        <v>83.3</v>
      </c>
      <c r="O1643">
        <v>97.7</v>
      </c>
      <c r="P1643">
        <v>333.3</v>
      </c>
      <c r="Q1643">
        <v>1</v>
      </c>
      <c r="R1643">
        <v>12</v>
      </c>
      <c r="S1643">
        <v>0</v>
      </c>
      <c r="T1643">
        <v>0</v>
      </c>
      <c r="U1643">
        <v>0</v>
      </c>
      <c r="V1643">
        <v>5</v>
      </c>
      <c r="W1643">
        <v>0</v>
      </c>
      <c r="X1643">
        <v>93.1</v>
      </c>
      <c r="Y1643">
        <v>220569</v>
      </c>
      <c r="Z1643">
        <v>0</v>
      </c>
      <c r="AA1643">
        <v>0</v>
      </c>
      <c r="AB1643">
        <v>1</v>
      </c>
      <c r="AC1643">
        <v>0</v>
      </c>
      <c r="AD1643">
        <v>24</v>
      </c>
      <c r="AE1643">
        <v>4</v>
      </c>
      <c r="AF1643">
        <v>0</v>
      </c>
      <c r="AG1643">
        <v>40</v>
      </c>
      <c r="AH1643">
        <v>23.6</v>
      </c>
      <c r="AI1643">
        <v>0</v>
      </c>
      <c r="AJ1643">
        <v>6.9</v>
      </c>
    </row>
    <row r="1644" spans="1:36" x14ac:dyDescent="0.25">
      <c r="A1644">
        <v>488</v>
      </c>
      <c r="B1644">
        <v>18588753</v>
      </c>
      <c r="C1644" t="s">
        <v>611</v>
      </c>
      <c r="D1644" t="s">
        <v>2873</v>
      </c>
      <c r="E1644">
        <v>2024</v>
      </c>
      <c r="F1644" s="1">
        <v>45819.629293981481</v>
      </c>
      <c r="G1644">
        <v>1</v>
      </c>
      <c r="H1644">
        <v>87</v>
      </c>
      <c r="I1644">
        <v>191</v>
      </c>
      <c r="J1644">
        <v>0.38</v>
      </c>
      <c r="K1644">
        <v>0</v>
      </c>
      <c r="L1644">
        <v>0</v>
      </c>
      <c r="M1644">
        <v>2.1</v>
      </c>
      <c r="N1644">
        <v>81.400000000000006</v>
      </c>
      <c r="O1644">
        <v>96.2</v>
      </c>
      <c r="P1644">
        <v>166.6</v>
      </c>
      <c r="Q1644">
        <v>1</v>
      </c>
      <c r="R1644">
        <v>12</v>
      </c>
      <c r="S1644">
        <v>0</v>
      </c>
      <c r="T1644">
        <v>0</v>
      </c>
      <c r="U1644">
        <v>0</v>
      </c>
      <c r="V1644">
        <v>7</v>
      </c>
      <c r="W1644">
        <v>33.299999999999997</v>
      </c>
      <c r="X1644">
        <v>100</v>
      </c>
      <c r="Y1644">
        <v>242473</v>
      </c>
      <c r="Z1644">
        <v>2</v>
      </c>
      <c r="AA1644">
        <v>100</v>
      </c>
      <c r="AB1644">
        <v>1</v>
      </c>
      <c r="AC1644">
        <v>33.299999999999997</v>
      </c>
      <c r="AD1644">
        <v>24</v>
      </c>
      <c r="AE1644">
        <v>0</v>
      </c>
      <c r="AF1644">
        <v>0</v>
      </c>
      <c r="AG1644">
        <v>40</v>
      </c>
      <c r="AH1644">
        <v>24.2</v>
      </c>
      <c r="AI1644">
        <v>0</v>
      </c>
      <c r="AJ1644">
        <v>0</v>
      </c>
    </row>
    <row r="1645" spans="1:36" x14ac:dyDescent="0.25">
      <c r="A1645">
        <v>490</v>
      </c>
      <c r="B1645">
        <v>36871978</v>
      </c>
      <c r="C1645" t="s">
        <v>614</v>
      </c>
      <c r="D1645" t="s">
        <v>615</v>
      </c>
      <c r="E1645">
        <v>2019</v>
      </c>
      <c r="F1645" s="1">
        <v>45806.587210648147</v>
      </c>
      <c r="G1645">
        <v>1</v>
      </c>
      <c r="H1645">
        <v>-0.18060000000000001</v>
      </c>
      <c r="J1645">
        <v>0</v>
      </c>
      <c r="L1645">
        <v>0</v>
      </c>
    </row>
    <row r="1646" spans="1:36" x14ac:dyDescent="0.25">
      <c r="A1646">
        <v>490</v>
      </c>
      <c r="B1646">
        <v>36871978</v>
      </c>
      <c r="C1646" t="s">
        <v>614</v>
      </c>
      <c r="D1646" t="s">
        <v>615</v>
      </c>
      <c r="E1646">
        <v>2020</v>
      </c>
      <c r="F1646" s="1">
        <v>45806.587210648147</v>
      </c>
      <c r="G1646">
        <v>1</v>
      </c>
      <c r="H1646">
        <v>5.4999999999999997E-3</v>
      </c>
      <c r="J1646">
        <v>0</v>
      </c>
      <c r="L1646">
        <v>0</v>
      </c>
    </row>
    <row r="1647" spans="1:36" x14ac:dyDescent="0.25">
      <c r="A1647">
        <v>490</v>
      </c>
      <c r="B1647">
        <v>36871978</v>
      </c>
      <c r="C1647" t="s">
        <v>614</v>
      </c>
      <c r="D1647" t="s">
        <v>615</v>
      </c>
      <c r="E1647">
        <v>2021</v>
      </c>
      <c r="F1647" s="1">
        <v>45806.587210648147</v>
      </c>
      <c r="G1647">
        <v>1</v>
      </c>
      <c r="H1647">
        <v>-0.79920000000000002</v>
      </c>
      <c r="J1647">
        <v>0</v>
      </c>
      <c r="L1647">
        <v>0</v>
      </c>
    </row>
    <row r="1648" spans="1:36" x14ac:dyDescent="0.25">
      <c r="A1648">
        <v>490</v>
      </c>
      <c r="B1648">
        <v>36871978</v>
      </c>
      <c r="C1648" t="s">
        <v>614</v>
      </c>
      <c r="D1648" t="s">
        <v>615</v>
      </c>
      <c r="E1648">
        <v>2022</v>
      </c>
      <c r="F1648" s="1">
        <v>45806.587210648147</v>
      </c>
      <c r="G1648">
        <v>1</v>
      </c>
      <c r="H1648">
        <v>2.2443</v>
      </c>
      <c r="J1648">
        <v>0</v>
      </c>
      <c r="L1648">
        <v>0</v>
      </c>
    </row>
    <row r="1649" spans="1:36" x14ac:dyDescent="0.25">
      <c r="A1649">
        <v>490</v>
      </c>
      <c r="B1649">
        <v>36871978</v>
      </c>
      <c r="C1649" t="s">
        <v>614</v>
      </c>
      <c r="D1649" t="s">
        <v>615</v>
      </c>
      <c r="E1649">
        <v>2023</v>
      </c>
      <c r="F1649" s="1">
        <v>45806.587210648147</v>
      </c>
      <c r="G1649">
        <v>1</v>
      </c>
      <c r="H1649">
        <v>9.4200000000000006E-2</v>
      </c>
      <c r="I1649">
        <v>38.372</v>
      </c>
      <c r="J1649">
        <v>0</v>
      </c>
      <c r="K1649">
        <v>0.56799999999999995</v>
      </c>
      <c r="L1649">
        <v>0</v>
      </c>
      <c r="M1649">
        <v>1.9099999999999999E-2</v>
      </c>
      <c r="N1649">
        <v>100</v>
      </c>
      <c r="O1649">
        <v>0</v>
      </c>
      <c r="P1649">
        <v>27.1</v>
      </c>
      <c r="Q1649">
        <v>1</v>
      </c>
      <c r="R1649">
        <v>752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</v>
      </c>
      <c r="AC1649">
        <v>0</v>
      </c>
      <c r="AD1649">
        <v>81</v>
      </c>
      <c r="AE1649">
        <v>0</v>
      </c>
      <c r="AF1649">
        <v>1</v>
      </c>
      <c r="AG1649">
        <v>100</v>
      </c>
      <c r="AH1649">
        <v>0.35</v>
      </c>
      <c r="AI1649">
        <v>0</v>
      </c>
      <c r="AJ1649">
        <v>0</v>
      </c>
    </row>
    <row r="1650" spans="1:36" x14ac:dyDescent="0.25">
      <c r="A1650">
        <v>490</v>
      </c>
      <c r="B1650">
        <v>36871978</v>
      </c>
      <c r="C1650" t="s">
        <v>614</v>
      </c>
      <c r="D1650" t="s">
        <v>615</v>
      </c>
      <c r="E1650">
        <v>2024</v>
      </c>
      <c r="F1650" s="1">
        <v>45806.670624999999</v>
      </c>
      <c r="G1650">
        <v>1</v>
      </c>
      <c r="H1650">
        <v>0.24</v>
      </c>
      <c r="I1650">
        <v>316.00900000000001</v>
      </c>
      <c r="J1650">
        <v>0</v>
      </c>
      <c r="K1650">
        <v>119.98</v>
      </c>
      <c r="L1650">
        <v>0</v>
      </c>
      <c r="M1650">
        <v>0.158</v>
      </c>
      <c r="N1650">
        <v>100</v>
      </c>
      <c r="O1650">
        <v>0</v>
      </c>
      <c r="P1650">
        <v>25</v>
      </c>
      <c r="Q1650">
        <v>1</v>
      </c>
      <c r="R1650">
        <v>1104</v>
      </c>
      <c r="S1650">
        <v>5</v>
      </c>
      <c r="T1650">
        <v>5</v>
      </c>
      <c r="U1650">
        <v>0</v>
      </c>
      <c r="V1650">
        <v>0</v>
      </c>
      <c r="W1650">
        <v>80</v>
      </c>
      <c r="X1650">
        <v>98.33</v>
      </c>
      <c r="Y1650">
        <v>55854</v>
      </c>
      <c r="Z1650">
        <v>5</v>
      </c>
      <c r="AA1650">
        <v>100</v>
      </c>
      <c r="AB1650">
        <v>1</v>
      </c>
      <c r="AC1650">
        <v>40</v>
      </c>
      <c r="AD1650">
        <v>92</v>
      </c>
      <c r="AE1650">
        <v>1</v>
      </c>
      <c r="AF1650">
        <v>2</v>
      </c>
      <c r="AG1650">
        <v>33.33</v>
      </c>
      <c r="AH1650">
        <v>13.18</v>
      </c>
      <c r="AI1650">
        <v>0</v>
      </c>
      <c r="AJ1650">
        <v>1.66</v>
      </c>
    </row>
    <row r="1651" spans="1:36" x14ac:dyDescent="0.25">
      <c r="A1651">
        <v>497</v>
      </c>
      <c r="B1651">
        <v>257293</v>
      </c>
      <c r="C1651" t="s">
        <v>1287</v>
      </c>
      <c r="D1651" t="s">
        <v>1288</v>
      </c>
      <c r="E1651">
        <v>2019</v>
      </c>
      <c r="F1651" s="1">
        <v>45532.631238425929</v>
      </c>
      <c r="G1651">
        <v>1</v>
      </c>
      <c r="H1651">
        <v>31.222300000000001</v>
      </c>
      <c r="J1651">
        <v>0</v>
      </c>
      <c r="L1651">
        <v>50</v>
      </c>
    </row>
    <row r="1652" spans="1:36" x14ac:dyDescent="0.25">
      <c r="A1652">
        <v>497</v>
      </c>
      <c r="B1652">
        <v>257293</v>
      </c>
      <c r="C1652" t="s">
        <v>1287</v>
      </c>
      <c r="D1652" t="s">
        <v>1288</v>
      </c>
      <c r="E1652">
        <v>2020</v>
      </c>
      <c r="F1652" s="1">
        <v>45532.631238425929</v>
      </c>
      <c r="G1652">
        <v>1</v>
      </c>
      <c r="H1652">
        <v>2.0346000000000002</v>
      </c>
      <c r="J1652">
        <v>0</v>
      </c>
      <c r="L1652">
        <v>50</v>
      </c>
    </row>
    <row r="1653" spans="1:36" x14ac:dyDescent="0.25">
      <c r="A1653">
        <v>497</v>
      </c>
      <c r="B1653">
        <v>257293</v>
      </c>
      <c r="C1653" t="s">
        <v>1287</v>
      </c>
      <c r="D1653" t="s">
        <v>1288</v>
      </c>
      <c r="E1653">
        <v>2021</v>
      </c>
      <c r="F1653" s="1">
        <v>45532.631238425929</v>
      </c>
      <c r="G1653">
        <v>1</v>
      </c>
      <c r="H1653">
        <v>1.9025000000000001</v>
      </c>
      <c r="J1653">
        <v>0</v>
      </c>
      <c r="L1653">
        <v>50</v>
      </c>
    </row>
    <row r="1654" spans="1:36" x14ac:dyDescent="0.25">
      <c r="A1654">
        <v>497</v>
      </c>
      <c r="B1654">
        <v>257293</v>
      </c>
      <c r="C1654" t="s">
        <v>1287</v>
      </c>
      <c r="D1654" t="s">
        <v>1288</v>
      </c>
      <c r="E1654">
        <v>2022</v>
      </c>
      <c r="F1654" s="1">
        <v>45532.631238425929</v>
      </c>
      <c r="G1654">
        <v>1</v>
      </c>
      <c r="H1654">
        <v>1.9726999999999999</v>
      </c>
      <c r="J1654">
        <v>0</v>
      </c>
      <c r="L1654">
        <v>50</v>
      </c>
    </row>
    <row r="1655" spans="1:36" x14ac:dyDescent="0.25">
      <c r="A1655">
        <v>497</v>
      </c>
      <c r="B1655">
        <v>257293</v>
      </c>
      <c r="C1655" t="s">
        <v>1287</v>
      </c>
      <c r="D1655" t="s">
        <v>1288</v>
      </c>
      <c r="E1655">
        <v>2023</v>
      </c>
      <c r="F1655" s="1">
        <v>45532.631238425929</v>
      </c>
      <c r="G1655">
        <v>1</v>
      </c>
      <c r="H1655">
        <v>3.4729999999999999</v>
      </c>
      <c r="I1655">
        <v>8613</v>
      </c>
      <c r="J1655">
        <v>0</v>
      </c>
      <c r="K1655">
        <v>0</v>
      </c>
      <c r="L1655">
        <v>50</v>
      </c>
      <c r="M1655">
        <v>0</v>
      </c>
      <c r="N1655">
        <v>33.520000000000003</v>
      </c>
      <c r="O1655">
        <v>95.34</v>
      </c>
      <c r="P1655">
        <v>1.34</v>
      </c>
      <c r="Q1655">
        <v>1</v>
      </c>
      <c r="R1655">
        <v>4</v>
      </c>
      <c r="S1655">
        <v>0</v>
      </c>
      <c r="T1655">
        <v>0</v>
      </c>
      <c r="U1655">
        <v>0</v>
      </c>
      <c r="V1655">
        <v>5</v>
      </c>
      <c r="W1655">
        <v>100</v>
      </c>
      <c r="X1655">
        <v>85.06</v>
      </c>
      <c r="Y1655">
        <v>309089</v>
      </c>
      <c r="Z1655">
        <v>15</v>
      </c>
      <c r="AA1655">
        <v>100</v>
      </c>
      <c r="AB1655">
        <v>1</v>
      </c>
      <c r="AC1655">
        <v>42.86</v>
      </c>
      <c r="AD1655">
        <v>48</v>
      </c>
      <c r="AE1655">
        <v>0</v>
      </c>
      <c r="AF1655">
        <v>0</v>
      </c>
      <c r="AG1655">
        <v>75</v>
      </c>
      <c r="AH1655">
        <v>0</v>
      </c>
      <c r="AI1655">
        <v>0</v>
      </c>
      <c r="AJ1655">
        <v>14.94</v>
      </c>
    </row>
    <row r="1656" spans="1:36" x14ac:dyDescent="0.25">
      <c r="A1656">
        <v>497</v>
      </c>
      <c r="B1656">
        <v>257293</v>
      </c>
      <c r="C1656" t="s">
        <v>1287</v>
      </c>
      <c r="D1656" t="s">
        <v>1288</v>
      </c>
      <c r="E1656">
        <v>2024</v>
      </c>
      <c r="F1656" s="1">
        <v>45747.627534722225</v>
      </c>
      <c r="G1656">
        <v>1</v>
      </c>
      <c r="H1656">
        <v>1.8169</v>
      </c>
      <c r="I1656">
        <v>1179.4000000000001</v>
      </c>
      <c r="J1656">
        <v>0</v>
      </c>
      <c r="K1656">
        <v>184.04</v>
      </c>
      <c r="L1656">
        <v>50</v>
      </c>
      <c r="M1656">
        <v>53.45</v>
      </c>
      <c r="N1656">
        <v>33.520000000000003</v>
      </c>
      <c r="O1656">
        <v>97.3</v>
      </c>
      <c r="P1656">
        <v>0.9</v>
      </c>
      <c r="Q1656">
        <v>1</v>
      </c>
      <c r="R1656">
        <v>12</v>
      </c>
      <c r="S1656">
        <v>0</v>
      </c>
      <c r="T1656">
        <v>0</v>
      </c>
      <c r="U1656">
        <v>0</v>
      </c>
      <c r="V1656">
        <v>5</v>
      </c>
      <c r="W1656">
        <v>100</v>
      </c>
      <c r="X1656">
        <v>82.5</v>
      </c>
      <c r="Y1656">
        <v>322240</v>
      </c>
      <c r="Z1656">
        <v>12</v>
      </c>
      <c r="AA1656">
        <v>100</v>
      </c>
      <c r="AB1656">
        <v>1</v>
      </c>
      <c r="AC1656">
        <v>42.86</v>
      </c>
      <c r="AD1656">
        <v>49</v>
      </c>
      <c r="AE1656">
        <v>0</v>
      </c>
      <c r="AF1656">
        <v>0</v>
      </c>
      <c r="AG1656">
        <v>75</v>
      </c>
      <c r="AH1656">
        <v>0</v>
      </c>
      <c r="AI1656">
        <v>0</v>
      </c>
      <c r="AJ1656">
        <v>17.5</v>
      </c>
    </row>
    <row r="1657" spans="1:36" x14ac:dyDescent="0.25">
      <c r="A1657">
        <v>498</v>
      </c>
      <c r="B1657">
        <v>2882425</v>
      </c>
      <c r="C1657" t="s">
        <v>1289</v>
      </c>
      <c r="D1657" t="s">
        <v>2874</v>
      </c>
      <c r="E1657">
        <v>2019</v>
      </c>
      <c r="F1657" s="1">
        <v>45734.377500000002</v>
      </c>
      <c r="G1657">
        <v>1</v>
      </c>
      <c r="H1657">
        <v>0.04</v>
      </c>
      <c r="J1657">
        <v>0</v>
      </c>
      <c r="L1657">
        <v>5895700</v>
      </c>
    </row>
    <row r="1658" spans="1:36" x14ac:dyDescent="0.25">
      <c r="A1658">
        <v>498</v>
      </c>
      <c r="B1658">
        <v>2882425</v>
      </c>
      <c r="C1658" t="s">
        <v>1289</v>
      </c>
      <c r="D1658" t="s">
        <v>2874</v>
      </c>
      <c r="E1658">
        <v>2020</v>
      </c>
      <c r="F1658" s="1">
        <v>45734.377500000002</v>
      </c>
      <c r="G1658">
        <v>1</v>
      </c>
      <c r="H1658">
        <v>0.08</v>
      </c>
      <c r="J1658">
        <v>0</v>
      </c>
      <c r="L1658">
        <v>2486994</v>
      </c>
    </row>
    <row r="1659" spans="1:36" x14ac:dyDescent="0.25">
      <c r="A1659">
        <v>498</v>
      </c>
      <c r="B1659">
        <v>2882425</v>
      </c>
      <c r="C1659" t="s">
        <v>1289</v>
      </c>
      <c r="D1659" t="s">
        <v>2874</v>
      </c>
      <c r="E1659">
        <v>2021</v>
      </c>
      <c r="F1659" s="1">
        <v>45734.377500000002</v>
      </c>
      <c r="G1659">
        <v>1</v>
      </c>
      <c r="H1659">
        <v>0.14000000000000001</v>
      </c>
      <c r="J1659">
        <v>0</v>
      </c>
      <c r="L1659">
        <v>12265</v>
      </c>
    </row>
    <row r="1660" spans="1:36" x14ac:dyDescent="0.25">
      <c r="A1660">
        <v>498</v>
      </c>
      <c r="B1660">
        <v>2882425</v>
      </c>
      <c r="C1660" t="s">
        <v>1289</v>
      </c>
      <c r="D1660" t="s">
        <v>2874</v>
      </c>
      <c r="E1660">
        <v>2022</v>
      </c>
      <c r="F1660" s="1">
        <v>45734.377500000002</v>
      </c>
      <c r="G1660">
        <v>1</v>
      </c>
      <c r="H1660">
        <v>0.08</v>
      </c>
      <c r="J1660">
        <v>0</v>
      </c>
      <c r="L1660">
        <v>2486994</v>
      </c>
    </row>
    <row r="1661" spans="1:36" x14ac:dyDescent="0.25">
      <c r="A1661">
        <v>498</v>
      </c>
      <c r="B1661">
        <v>2882425</v>
      </c>
      <c r="C1661" t="s">
        <v>1289</v>
      </c>
      <c r="D1661" t="s">
        <v>2874</v>
      </c>
      <c r="E1661">
        <v>2023</v>
      </c>
      <c r="F1661" s="1">
        <v>45734.377500000002</v>
      </c>
      <c r="G1661">
        <v>1</v>
      </c>
      <c r="H1661">
        <v>0.08</v>
      </c>
      <c r="I1661">
        <v>6300025</v>
      </c>
      <c r="J1661">
        <v>0</v>
      </c>
      <c r="K1661">
        <v>1475.44</v>
      </c>
      <c r="L1661">
        <v>2486994</v>
      </c>
      <c r="M1661">
        <v>1669.51</v>
      </c>
      <c r="N1661">
        <v>100</v>
      </c>
      <c r="O1661">
        <v>100</v>
      </c>
      <c r="P1661">
        <v>62</v>
      </c>
      <c r="Q1661">
        <v>1</v>
      </c>
      <c r="R1661">
        <v>415</v>
      </c>
      <c r="S1661">
        <v>0</v>
      </c>
      <c r="T1661">
        <v>0</v>
      </c>
      <c r="U1661">
        <v>0</v>
      </c>
      <c r="V1661">
        <v>0</v>
      </c>
      <c r="W1661">
        <v>100</v>
      </c>
      <c r="X1661">
        <v>67</v>
      </c>
      <c r="Y1661">
        <v>430794</v>
      </c>
      <c r="Z1661">
        <v>15</v>
      </c>
      <c r="AA1661">
        <v>15</v>
      </c>
      <c r="AB1661">
        <v>1</v>
      </c>
      <c r="AC1661">
        <v>14</v>
      </c>
      <c r="AD1661">
        <v>358</v>
      </c>
      <c r="AE1661">
        <v>18</v>
      </c>
      <c r="AF1661">
        <v>2</v>
      </c>
      <c r="AG1661">
        <v>23</v>
      </c>
      <c r="AH1661">
        <v>-4</v>
      </c>
      <c r="AI1661">
        <v>0</v>
      </c>
      <c r="AJ1661">
        <v>33</v>
      </c>
    </row>
    <row r="1662" spans="1:36" x14ac:dyDescent="0.25">
      <c r="A1662">
        <v>498</v>
      </c>
      <c r="B1662">
        <v>2882425</v>
      </c>
      <c r="C1662" t="s">
        <v>1289</v>
      </c>
      <c r="D1662" t="s">
        <v>2874</v>
      </c>
      <c r="E1662">
        <v>2024</v>
      </c>
      <c r="F1662" s="1">
        <v>45747.586041666669</v>
      </c>
      <c r="G1662">
        <v>1</v>
      </c>
      <c r="H1662">
        <v>13.91</v>
      </c>
      <c r="I1662">
        <v>7512.06</v>
      </c>
      <c r="J1662">
        <v>0</v>
      </c>
      <c r="K1662">
        <v>809.91</v>
      </c>
      <c r="L1662">
        <v>50</v>
      </c>
      <c r="M1662">
        <v>1811.51</v>
      </c>
      <c r="N1662">
        <v>78.099999999999994</v>
      </c>
      <c r="O1662">
        <v>60</v>
      </c>
      <c r="P1662">
        <v>30</v>
      </c>
      <c r="Q1662">
        <v>1</v>
      </c>
      <c r="R1662">
        <v>2719</v>
      </c>
      <c r="S1662">
        <v>0</v>
      </c>
      <c r="T1662">
        <v>0</v>
      </c>
      <c r="U1662">
        <v>0</v>
      </c>
      <c r="V1662">
        <v>0</v>
      </c>
      <c r="W1662">
        <v>100</v>
      </c>
      <c r="X1662">
        <v>67</v>
      </c>
      <c r="Y1662">
        <v>36000</v>
      </c>
      <c r="Z1662">
        <v>12</v>
      </c>
      <c r="AA1662">
        <v>100</v>
      </c>
      <c r="AB1662">
        <v>1</v>
      </c>
      <c r="AC1662">
        <v>14.29</v>
      </c>
      <c r="AD1662">
        <v>345</v>
      </c>
      <c r="AE1662">
        <v>0</v>
      </c>
      <c r="AF1662">
        <v>3</v>
      </c>
      <c r="AG1662">
        <v>33.33</v>
      </c>
      <c r="AH1662">
        <v>3</v>
      </c>
      <c r="AI1662">
        <v>0</v>
      </c>
      <c r="AJ1662">
        <v>33</v>
      </c>
    </row>
    <row r="1663" spans="1:36" x14ac:dyDescent="0.25">
      <c r="A1663">
        <v>499</v>
      </c>
      <c r="B1663">
        <v>14343629</v>
      </c>
      <c r="C1663" t="s">
        <v>1290</v>
      </c>
      <c r="D1663" t="s">
        <v>1291</v>
      </c>
      <c r="E1663">
        <v>2019</v>
      </c>
      <c r="F1663" s="1">
        <v>45534.505949074075</v>
      </c>
      <c r="G1663">
        <v>1</v>
      </c>
      <c r="H1663">
        <v>0.91300000000000003</v>
      </c>
      <c r="J1663">
        <v>0</v>
      </c>
      <c r="L1663">
        <v>45.592100000000002</v>
      </c>
    </row>
    <row r="1664" spans="1:36" x14ac:dyDescent="0.25">
      <c r="A1664">
        <v>499</v>
      </c>
      <c r="B1664">
        <v>14343629</v>
      </c>
      <c r="C1664" t="s">
        <v>1290</v>
      </c>
      <c r="D1664" t="s">
        <v>1291</v>
      </c>
      <c r="E1664">
        <v>2020</v>
      </c>
      <c r="F1664" s="1">
        <v>45534.505949074075</v>
      </c>
      <c r="G1664">
        <v>1</v>
      </c>
      <c r="H1664">
        <v>0.64390000000000003</v>
      </c>
      <c r="J1664">
        <v>0</v>
      </c>
      <c r="L1664">
        <v>26.88</v>
      </c>
    </row>
    <row r="1665" spans="1:36" x14ac:dyDescent="0.25">
      <c r="A1665">
        <v>499</v>
      </c>
      <c r="B1665">
        <v>14343629</v>
      </c>
      <c r="C1665" t="s">
        <v>1290</v>
      </c>
      <c r="D1665" t="s">
        <v>1291</v>
      </c>
      <c r="E1665">
        <v>2021</v>
      </c>
      <c r="F1665" s="1">
        <v>45534.505949074075</v>
      </c>
      <c r="G1665">
        <v>1</v>
      </c>
      <c r="H1665">
        <v>1.8157000000000001</v>
      </c>
      <c r="J1665">
        <v>0</v>
      </c>
      <c r="L1665">
        <v>2.238</v>
      </c>
    </row>
    <row r="1666" spans="1:36" x14ac:dyDescent="0.25">
      <c r="A1666">
        <v>499</v>
      </c>
      <c r="B1666">
        <v>14343629</v>
      </c>
      <c r="C1666" t="s">
        <v>1290</v>
      </c>
      <c r="D1666" t="s">
        <v>1291</v>
      </c>
      <c r="E1666">
        <v>2022</v>
      </c>
      <c r="F1666" s="1">
        <v>45534.505949074075</v>
      </c>
      <c r="G1666">
        <v>1</v>
      </c>
      <c r="H1666">
        <v>0.51119999999999999</v>
      </c>
      <c r="J1666">
        <v>0</v>
      </c>
      <c r="L1666">
        <v>43.1325</v>
      </c>
    </row>
    <row r="1667" spans="1:36" x14ac:dyDescent="0.25">
      <c r="A1667">
        <v>499</v>
      </c>
      <c r="B1667">
        <v>14343629</v>
      </c>
      <c r="C1667" t="s">
        <v>1290</v>
      </c>
      <c r="D1667" t="s">
        <v>1291</v>
      </c>
      <c r="E1667">
        <v>2023</v>
      </c>
      <c r="F1667" s="1">
        <v>45534.505949074075</v>
      </c>
      <c r="G1667">
        <v>1</v>
      </c>
      <c r="H1667">
        <v>2.1474000000000002</v>
      </c>
      <c r="I1667">
        <v>66.28</v>
      </c>
      <c r="J1667">
        <v>0</v>
      </c>
      <c r="K1667">
        <v>4135.7</v>
      </c>
      <c r="L1667">
        <v>43.569499999999998</v>
      </c>
      <c r="M1667">
        <v>0.18</v>
      </c>
      <c r="N1667">
        <v>86.29</v>
      </c>
      <c r="O1667">
        <v>78.569999999999993</v>
      </c>
      <c r="P1667">
        <v>35.35</v>
      </c>
      <c r="Q1667">
        <v>1</v>
      </c>
      <c r="R1667">
        <v>24</v>
      </c>
      <c r="S1667">
        <v>9</v>
      </c>
      <c r="T1667">
        <v>0</v>
      </c>
      <c r="U1667">
        <v>0</v>
      </c>
      <c r="V1667">
        <v>0</v>
      </c>
      <c r="W1667">
        <v>100</v>
      </c>
      <c r="X1667">
        <v>66.67</v>
      </c>
      <c r="Y1667">
        <v>430794</v>
      </c>
      <c r="Z1667">
        <v>12</v>
      </c>
      <c r="AA1667">
        <v>100</v>
      </c>
      <c r="AB1667">
        <v>1</v>
      </c>
      <c r="AC1667">
        <v>28.57</v>
      </c>
      <c r="AD1667">
        <v>67</v>
      </c>
      <c r="AE1667">
        <v>5</v>
      </c>
      <c r="AF1667">
        <v>1</v>
      </c>
      <c r="AG1667">
        <v>0</v>
      </c>
      <c r="AH1667">
        <v>-22.63</v>
      </c>
      <c r="AI1667">
        <v>0</v>
      </c>
      <c r="AJ1667">
        <v>33.33</v>
      </c>
    </row>
    <row r="1668" spans="1:36" x14ac:dyDescent="0.25">
      <c r="A1668">
        <v>499</v>
      </c>
      <c r="B1668">
        <v>14343629</v>
      </c>
      <c r="C1668" t="s">
        <v>1290</v>
      </c>
      <c r="D1668" t="s">
        <v>1291</v>
      </c>
      <c r="E1668">
        <v>2024</v>
      </c>
      <c r="F1668" s="1">
        <v>45749.711516203701</v>
      </c>
      <c r="G1668">
        <v>1</v>
      </c>
      <c r="H1668">
        <v>0.72040000000000004</v>
      </c>
      <c r="I1668">
        <v>321.60000000000002</v>
      </c>
      <c r="J1668">
        <v>0</v>
      </c>
      <c r="K1668">
        <v>64.959999999999994</v>
      </c>
      <c r="L1668">
        <v>0</v>
      </c>
      <c r="M1668">
        <v>14.47</v>
      </c>
      <c r="N1668">
        <v>103.2</v>
      </c>
      <c r="O1668">
        <v>100</v>
      </c>
      <c r="P1668">
        <v>15.18</v>
      </c>
      <c r="Q1668">
        <v>1</v>
      </c>
      <c r="R1668">
        <v>24</v>
      </c>
      <c r="S1668">
        <v>0</v>
      </c>
      <c r="T1668">
        <v>0</v>
      </c>
      <c r="U1668">
        <v>0</v>
      </c>
      <c r="V1668">
        <v>0</v>
      </c>
      <c r="W1668">
        <v>100</v>
      </c>
      <c r="X1668">
        <v>63.58</v>
      </c>
      <c r="Y1668">
        <v>394325</v>
      </c>
      <c r="Z1668">
        <v>20</v>
      </c>
      <c r="AA1668">
        <v>12</v>
      </c>
      <c r="AB1668">
        <v>1</v>
      </c>
      <c r="AC1668">
        <v>32.54</v>
      </c>
      <c r="AD1668">
        <v>67</v>
      </c>
      <c r="AE1668">
        <v>0</v>
      </c>
      <c r="AF1668">
        <v>1</v>
      </c>
      <c r="AG1668">
        <v>0</v>
      </c>
      <c r="AH1668">
        <v>19.149999999999999</v>
      </c>
      <c r="AI1668">
        <v>0</v>
      </c>
      <c r="AJ1668">
        <v>36.42</v>
      </c>
    </row>
    <row r="1669" spans="1:36" x14ac:dyDescent="0.25">
      <c r="A1669">
        <v>500</v>
      </c>
      <c r="B1669">
        <v>16369218</v>
      </c>
      <c r="C1669" t="s">
        <v>1292</v>
      </c>
      <c r="D1669" t="s">
        <v>1293</v>
      </c>
      <c r="E1669">
        <v>2019</v>
      </c>
      <c r="F1669" s="1">
        <v>45534.464270833334</v>
      </c>
      <c r="G1669">
        <v>1</v>
      </c>
      <c r="H1669">
        <v>-5.4196999999999997</v>
      </c>
      <c r="J1669">
        <v>0</v>
      </c>
      <c r="L1669">
        <v>50</v>
      </c>
    </row>
    <row r="1670" spans="1:36" x14ac:dyDescent="0.25">
      <c r="A1670">
        <v>500</v>
      </c>
      <c r="B1670">
        <v>16369218</v>
      </c>
      <c r="C1670" t="s">
        <v>1292</v>
      </c>
      <c r="D1670" t="s">
        <v>1293</v>
      </c>
      <c r="E1670">
        <v>2020</v>
      </c>
      <c r="F1670" s="1">
        <v>45534.464270833334</v>
      </c>
      <c r="G1670">
        <v>1</v>
      </c>
      <c r="H1670">
        <v>8.4865999999999993</v>
      </c>
      <c r="J1670">
        <v>0</v>
      </c>
      <c r="L1670">
        <v>50</v>
      </c>
    </row>
    <row r="1671" spans="1:36" x14ac:dyDescent="0.25">
      <c r="A1671">
        <v>500</v>
      </c>
      <c r="B1671">
        <v>16369218</v>
      </c>
      <c r="C1671" t="s">
        <v>1292</v>
      </c>
      <c r="D1671" t="s">
        <v>1293</v>
      </c>
      <c r="E1671">
        <v>2021</v>
      </c>
      <c r="F1671" s="1">
        <v>45534.464270833334</v>
      </c>
      <c r="G1671">
        <v>1</v>
      </c>
      <c r="H1671">
        <v>2.0268999999999999</v>
      </c>
      <c r="J1671">
        <v>0</v>
      </c>
      <c r="L1671">
        <v>50</v>
      </c>
    </row>
    <row r="1672" spans="1:36" x14ac:dyDescent="0.25">
      <c r="A1672">
        <v>500</v>
      </c>
      <c r="B1672">
        <v>16369218</v>
      </c>
      <c r="C1672" t="s">
        <v>1292</v>
      </c>
      <c r="D1672" t="s">
        <v>1293</v>
      </c>
      <c r="E1672">
        <v>2022</v>
      </c>
      <c r="F1672" s="1">
        <v>45534.464270833334</v>
      </c>
      <c r="G1672">
        <v>1</v>
      </c>
      <c r="H1672">
        <v>2.2431999999999999</v>
      </c>
      <c r="J1672">
        <v>0</v>
      </c>
      <c r="L1672">
        <v>50</v>
      </c>
    </row>
    <row r="1673" spans="1:36" x14ac:dyDescent="0.25">
      <c r="A1673">
        <v>500</v>
      </c>
      <c r="B1673">
        <v>16369218</v>
      </c>
      <c r="C1673" t="s">
        <v>1292</v>
      </c>
      <c r="D1673" t="s">
        <v>1293</v>
      </c>
      <c r="E1673">
        <v>2023</v>
      </c>
      <c r="F1673" s="1">
        <v>45534.464270833334</v>
      </c>
      <c r="G1673">
        <v>1</v>
      </c>
      <c r="H1673">
        <v>4.7796000000000003</v>
      </c>
      <c r="I1673">
        <v>1498852</v>
      </c>
      <c r="J1673">
        <v>0</v>
      </c>
      <c r="K1673">
        <v>307264.65999999997</v>
      </c>
      <c r="L1673">
        <v>50</v>
      </c>
      <c r="M1673">
        <v>1050695.2520000001</v>
      </c>
      <c r="N1673">
        <v>41.6</v>
      </c>
      <c r="O1673">
        <v>0</v>
      </c>
      <c r="P1673">
        <v>0.71</v>
      </c>
      <c r="Q1673">
        <v>1</v>
      </c>
      <c r="R1673">
        <v>24</v>
      </c>
      <c r="S1673">
        <v>0</v>
      </c>
      <c r="T1673">
        <v>0</v>
      </c>
      <c r="U1673">
        <v>0</v>
      </c>
      <c r="V1673">
        <v>0</v>
      </c>
      <c r="W1673">
        <v>71.430000000000007</v>
      </c>
      <c r="X1673">
        <v>81.81</v>
      </c>
      <c r="Y1673">
        <v>815341</v>
      </c>
      <c r="Z1673">
        <v>16</v>
      </c>
      <c r="AA1673">
        <v>100</v>
      </c>
      <c r="AB1673">
        <v>1</v>
      </c>
      <c r="AC1673">
        <v>57.14</v>
      </c>
      <c r="AD1673">
        <v>27</v>
      </c>
      <c r="AE1673">
        <v>0</v>
      </c>
      <c r="AF1673">
        <v>0</v>
      </c>
      <c r="AG1673">
        <v>0</v>
      </c>
      <c r="AH1673">
        <v>24.08</v>
      </c>
      <c r="AI1673">
        <v>0</v>
      </c>
      <c r="AJ1673">
        <v>18.190000000000001</v>
      </c>
    </row>
    <row r="1674" spans="1:36" x14ac:dyDescent="0.25">
      <c r="A1674">
        <v>500</v>
      </c>
      <c r="B1674">
        <v>16369218</v>
      </c>
      <c r="C1674" t="s">
        <v>1292</v>
      </c>
      <c r="D1674" t="s">
        <v>1293</v>
      </c>
      <c r="E1674">
        <v>2024</v>
      </c>
      <c r="F1674" s="1">
        <v>45747.627256944441</v>
      </c>
      <c r="G1674">
        <v>1</v>
      </c>
      <c r="H1674">
        <v>1.7000000000000001E-2</v>
      </c>
      <c r="I1674">
        <v>1707.0219999999999</v>
      </c>
      <c r="J1674">
        <v>0</v>
      </c>
      <c r="K1674">
        <v>349.93900000000002</v>
      </c>
      <c r="L1674">
        <v>50</v>
      </c>
      <c r="M1674">
        <v>853.51099999999997</v>
      </c>
      <c r="N1674">
        <v>85</v>
      </c>
      <c r="O1674">
        <v>75</v>
      </c>
      <c r="P1674">
        <v>14.46</v>
      </c>
      <c r="Q1674">
        <v>1</v>
      </c>
      <c r="R1674">
        <v>24</v>
      </c>
      <c r="S1674">
        <v>0</v>
      </c>
      <c r="T1674">
        <v>0</v>
      </c>
      <c r="U1674">
        <v>0</v>
      </c>
      <c r="V1674">
        <v>0</v>
      </c>
      <c r="W1674">
        <v>71.430000000000007</v>
      </c>
      <c r="X1674">
        <v>75.430000000000007</v>
      </c>
      <c r="Y1674">
        <v>361821</v>
      </c>
      <c r="Z1674">
        <v>28</v>
      </c>
      <c r="AA1674">
        <v>98.9</v>
      </c>
      <c r="AB1674">
        <v>1</v>
      </c>
      <c r="AC1674">
        <v>42.9</v>
      </c>
      <c r="AD1674">
        <v>27</v>
      </c>
      <c r="AE1674">
        <v>0</v>
      </c>
      <c r="AF1674">
        <v>0</v>
      </c>
      <c r="AG1674">
        <v>12.5</v>
      </c>
      <c r="AH1674">
        <v>-0.34</v>
      </c>
      <c r="AI1674">
        <v>0</v>
      </c>
      <c r="AJ1674">
        <v>24.57</v>
      </c>
    </row>
    <row r="1675" spans="1:36" x14ac:dyDescent="0.25">
      <c r="A1675">
        <v>505</v>
      </c>
      <c r="B1675">
        <v>23503516</v>
      </c>
      <c r="C1675" t="s">
        <v>1468</v>
      </c>
      <c r="D1675" t="s">
        <v>1469</v>
      </c>
      <c r="E1675">
        <v>2019</v>
      </c>
      <c r="F1675" s="1">
        <v>45807.587199074071</v>
      </c>
      <c r="G1675">
        <v>1</v>
      </c>
      <c r="H1675">
        <v>0</v>
      </c>
      <c r="J1675">
        <v>0</v>
      </c>
      <c r="L1675">
        <v>0</v>
      </c>
    </row>
    <row r="1676" spans="1:36" x14ac:dyDescent="0.25">
      <c r="A1676">
        <v>505</v>
      </c>
      <c r="B1676">
        <v>23503516</v>
      </c>
      <c r="C1676" t="s">
        <v>1468</v>
      </c>
      <c r="D1676" t="s">
        <v>1469</v>
      </c>
      <c r="E1676">
        <v>2020</v>
      </c>
      <c r="F1676" s="1">
        <v>45807.587199074071</v>
      </c>
      <c r="G1676">
        <v>1</v>
      </c>
      <c r="H1676">
        <v>0</v>
      </c>
      <c r="J1676">
        <v>0</v>
      </c>
      <c r="L1676">
        <v>0</v>
      </c>
    </row>
    <row r="1677" spans="1:36" x14ac:dyDescent="0.25">
      <c r="A1677">
        <v>505</v>
      </c>
      <c r="B1677">
        <v>23503516</v>
      </c>
      <c r="C1677" t="s">
        <v>1468</v>
      </c>
      <c r="D1677" t="s">
        <v>1469</v>
      </c>
      <c r="E1677">
        <v>2021</v>
      </c>
      <c r="F1677" s="1">
        <v>45807.587199074071</v>
      </c>
      <c r="G1677">
        <v>1</v>
      </c>
      <c r="H1677">
        <v>0</v>
      </c>
      <c r="J1677">
        <v>0</v>
      </c>
      <c r="L1677">
        <v>0</v>
      </c>
    </row>
    <row r="1678" spans="1:36" x14ac:dyDescent="0.25">
      <c r="A1678">
        <v>505</v>
      </c>
      <c r="B1678">
        <v>23503516</v>
      </c>
      <c r="C1678" t="s">
        <v>1468</v>
      </c>
      <c r="D1678" t="s">
        <v>1469</v>
      </c>
      <c r="E1678">
        <v>2022</v>
      </c>
      <c r="F1678" s="1">
        <v>45807.587199074071</v>
      </c>
      <c r="G1678">
        <v>1</v>
      </c>
      <c r="H1678">
        <v>0</v>
      </c>
      <c r="J1678">
        <v>0</v>
      </c>
      <c r="L1678">
        <v>0</v>
      </c>
    </row>
    <row r="1679" spans="1:36" x14ac:dyDescent="0.25">
      <c r="A1679">
        <v>505</v>
      </c>
      <c r="B1679">
        <v>23503516</v>
      </c>
      <c r="C1679" t="s">
        <v>1468</v>
      </c>
      <c r="D1679" t="s">
        <v>1469</v>
      </c>
      <c r="E1679">
        <v>2023</v>
      </c>
      <c r="F1679" s="1">
        <v>45807.587199074071</v>
      </c>
      <c r="G1679">
        <v>1</v>
      </c>
      <c r="H1679">
        <v>0</v>
      </c>
      <c r="I1679">
        <v>17.632999999999999</v>
      </c>
      <c r="J1679">
        <v>0</v>
      </c>
      <c r="K1679">
        <v>0</v>
      </c>
      <c r="L1679">
        <v>0</v>
      </c>
      <c r="M1679">
        <v>0</v>
      </c>
      <c r="N1679">
        <v>100</v>
      </c>
      <c r="O1679">
        <v>100</v>
      </c>
      <c r="P1679">
        <v>0</v>
      </c>
      <c r="Q1679">
        <v>1</v>
      </c>
      <c r="R1679">
        <v>12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1</v>
      </c>
      <c r="AC1679">
        <v>0</v>
      </c>
      <c r="AD1679">
        <v>42</v>
      </c>
      <c r="AE1679">
        <v>0</v>
      </c>
      <c r="AF1679">
        <v>0</v>
      </c>
      <c r="AG1679">
        <v>25</v>
      </c>
      <c r="AH1679">
        <v>0</v>
      </c>
      <c r="AI1679">
        <v>0</v>
      </c>
      <c r="AJ1679">
        <v>0</v>
      </c>
    </row>
    <row r="1680" spans="1:36" x14ac:dyDescent="0.25">
      <c r="A1680">
        <v>505</v>
      </c>
      <c r="B1680">
        <v>23503516</v>
      </c>
      <c r="C1680" t="s">
        <v>1468</v>
      </c>
      <c r="D1680" t="s">
        <v>1469</v>
      </c>
      <c r="E1680">
        <v>2024</v>
      </c>
      <c r="F1680" s="1">
        <v>45811.629421296297</v>
      </c>
      <c r="G1680">
        <v>1</v>
      </c>
      <c r="H1680">
        <v>0</v>
      </c>
      <c r="I1680">
        <v>16.577000000000002</v>
      </c>
      <c r="J1680">
        <v>0</v>
      </c>
      <c r="K1680">
        <v>0</v>
      </c>
      <c r="L1680">
        <v>0</v>
      </c>
      <c r="M1680">
        <v>0</v>
      </c>
      <c r="N1680">
        <v>100</v>
      </c>
      <c r="O1680">
        <v>100</v>
      </c>
      <c r="P1680">
        <v>0</v>
      </c>
      <c r="Q1680">
        <v>1</v>
      </c>
      <c r="R1680">
        <v>12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1</v>
      </c>
      <c r="AC1680">
        <v>0</v>
      </c>
      <c r="AD1680">
        <v>40</v>
      </c>
      <c r="AE1680">
        <v>0</v>
      </c>
      <c r="AF1680">
        <v>0</v>
      </c>
      <c r="AG1680">
        <v>25</v>
      </c>
      <c r="AH1680">
        <v>0</v>
      </c>
      <c r="AI1680">
        <v>0</v>
      </c>
      <c r="AJ1680">
        <v>0</v>
      </c>
    </row>
    <row r="1681" spans="1:36" x14ac:dyDescent="0.25">
      <c r="A1681">
        <v>506</v>
      </c>
      <c r="B1681">
        <v>33885642</v>
      </c>
      <c r="C1681" t="s">
        <v>1470</v>
      </c>
      <c r="D1681" t="s">
        <v>1471</v>
      </c>
      <c r="E1681">
        <v>2019</v>
      </c>
      <c r="F1681" s="1">
        <v>45806.628946759258</v>
      </c>
      <c r="G1681">
        <v>1</v>
      </c>
      <c r="H1681">
        <v>0</v>
      </c>
      <c r="J1681">
        <v>0</v>
      </c>
      <c r="L1681">
        <v>100</v>
      </c>
    </row>
    <row r="1682" spans="1:36" x14ac:dyDescent="0.25">
      <c r="A1682">
        <v>506</v>
      </c>
      <c r="B1682">
        <v>33885642</v>
      </c>
      <c r="C1682" t="s">
        <v>1470</v>
      </c>
      <c r="D1682" t="s">
        <v>1471</v>
      </c>
      <c r="E1682">
        <v>2020</v>
      </c>
      <c r="F1682" s="1">
        <v>45806.628946759258</v>
      </c>
      <c r="G1682">
        <v>1</v>
      </c>
      <c r="H1682">
        <v>0</v>
      </c>
      <c r="J1682">
        <v>0</v>
      </c>
      <c r="L1682">
        <v>100</v>
      </c>
    </row>
    <row r="1683" spans="1:36" x14ac:dyDescent="0.25">
      <c r="A1683">
        <v>506</v>
      </c>
      <c r="B1683">
        <v>33885642</v>
      </c>
      <c r="C1683" t="s">
        <v>1470</v>
      </c>
      <c r="D1683" t="s">
        <v>1471</v>
      </c>
      <c r="E1683">
        <v>2021</v>
      </c>
      <c r="F1683" s="1">
        <v>45806.628946759258</v>
      </c>
      <c r="G1683">
        <v>1</v>
      </c>
      <c r="H1683">
        <v>0</v>
      </c>
      <c r="J1683">
        <v>0</v>
      </c>
      <c r="L1683">
        <v>100</v>
      </c>
    </row>
    <row r="1684" spans="1:36" x14ac:dyDescent="0.25">
      <c r="A1684">
        <v>506</v>
      </c>
      <c r="B1684">
        <v>33885642</v>
      </c>
      <c r="C1684" t="s">
        <v>1470</v>
      </c>
      <c r="D1684" t="s">
        <v>1471</v>
      </c>
      <c r="E1684">
        <v>2022</v>
      </c>
      <c r="F1684" s="1">
        <v>45806.628946759258</v>
      </c>
      <c r="G1684">
        <v>1</v>
      </c>
      <c r="H1684">
        <v>0</v>
      </c>
      <c r="J1684">
        <v>0</v>
      </c>
      <c r="L1684">
        <v>100</v>
      </c>
    </row>
    <row r="1685" spans="1:36" x14ac:dyDescent="0.25">
      <c r="A1685">
        <v>506</v>
      </c>
      <c r="B1685">
        <v>33885642</v>
      </c>
      <c r="C1685" t="s">
        <v>1470</v>
      </c>
      <c r="D1685" t="s">
        <v>1471</v>
      </c>
      <c r="E1685">
        <v>2023</v>
      </c>
      <c r="F1685" s="1">
        <v>45806.628946759258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100</v>
      </c>
      <c r="M1685">
        <v>0</v>
      </c>
      <c r="N1685">
        <v>100</v>
      </c>
      <c r="O1685">
        <v>0</v>
      </c>
      <c r="P1685">
        <v>0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100</v>
      </c>
      <c r="X1685">
        <v>100</v>
      </c>
      <c r="Y1685">
        <v>42000</v>
      </c>
      <c r="Z1685">
        <v>12</v>
      </c>
      <c r="AA1685">
        <v>100</v>
      </c>
      <c r="AB1685">
        <v>1</v>
      </c>
      <c r="AC1685">
        <v>20</v>
      </c>
      <c r="AD1685">
        <v>1</v>
      </c>
      <c r="AE1685">
        <v>0</v>
      </c>
      <c r="AF1685">
        <v>0</v>
      </c>
      <c r="AG1685">
        <v>20</v>
      </c>
      <c r="AH1685">
        <v>0</v>
      </c>
      <c r="AI1685">
        <v>0</v>
      </c>
      <c r="AJ1685">
        <v>0</v>
      </c>
    </row>
    <row r="1686" spans="1:36" x14ac:dyDescent="0.25">
      <c r="A1686">
        <v>506</v>
      </c>
      <c r="B1686">
        <v>33885642</v>
      </c>
      <c r="C1686" t="s">
        <v>1470</v>
      </c>
      <c r="D1686" t="s">
        <v>1471</v>
      </c>
      <c r="E1686">
        <v>2024</v>
      </c>
      <c r="F1686" s="1">
        <v>45807.337256944447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100</v>
      </c>
      <c r="M1686">
        <v>0</v>
      </c>
      <c r="N1686">
        <v>100</v>
      </c>
      <c r="O1686">
        <v>100</v>
      </c>
      <c r="P1686">
        <v>0</v>
      </c>
      <c r="Q1686">
        <v>1</v>
      </c>
      <c r="R1686">
        <v>1</v>
      </c>
      <c r="S1686">
        <v>0</v>
      </c>
      <c r="T1686">
        <v>0</v>
      </c>
      <c r="U1686">
        <v>0</v>
      </c>
      <c r="V1686">
        <v>0</v>
      </c>
      <c r="W1686">
        <v>100</v>
      </c>
      <c r="X1686">
        <v>100</v>
      </c>
      <c r="Y1686">
        <v>40600</v>
      </c>
      <c r="Z1686">
        <v>12</v>
      </c>
      <c r="AA1686">
        <v>100</v>
      </c>
      <c r="AB1686">
        <v>1</v>
      </c>
      <c r="AC1686">
        <v>20</v>
      </c>
      <c r="AD1686">
        <v>1</v>
      </c>
      <c r="AE1686">
        <v>0</v>
      </c>
      <c r="AF1686">
        <v>0</v>
      </c>
      <c r="AG1686">
        <v>20</v>
      </c>
      <c r="AH1686">
        <v>0</v>
      </c>
      <c r="AI1686">
        <v>0</v>
      </c>
      <c r="AJ1686">
        <v>0</v>
      </c>
    </row>
    <row r="1687" spans="1:36" x14ac:dyDescent="0.25">
      <c r="A1687">
        <v>507</v>
      </c>
      <c r="B1687">
        <v>201195</v>
      </c>
      <c r="C1687" t="s">
        <v>1337</v>
      </c>
      <c r="D1687" t="s">
        <v>1338</v>
      </c>
      <c r="E1687">
        <v>2019</v>
      </c>
      <c r="F1687" s="1">
        <v>45532.589479166665</v>
      </c>
      <c r="G1687">
        <v>1</v>
      </c>
      <c r="H1687">
        <v>9.94</v>
      </c>
      <c r="J1687">
        <v>0</v>
      </c>
      <c r="L1687">
        <v>50</v>
      </c>
    </row>
    <row r="1688" spans="1:36" x14ac:dyDescent="0.25">
      <c r="A1688">
        <v>507</v>
      </c>
      <c r="B1688">
        <v>201195</v>
      </c>
      <c r="C1688" t="s">
        <v>1337</v>
      </c>
      <c r="D1688" t="s">
        <v>1338</v>
      </c>
      <c r="E1688">
        <v>2020</v>
      </c>
      <c r="F1688" s="1">
        <v>45532.589479166665</v>
      </c>
      <c r="G1688">
        <v>1</v>
      </c>
      <c r="H1688">
        <v>1.29</v>
      </c>
      <c r="J1688">
        <v>0</v>
      </c>
      <c r="L1688">
        <v>50</v>
      </c>
    </row>
    <row r="1689" spans="1:36" x14ac:dyDescent="0.25">
      <c r="A1689">
        <v>507</v>
      </c>
      <c r="B1689">
        <v>201195</v>
      </c>
      <c r="C1689" t="s">
        <v>1337</v>
      </c>
      <c r="D1689" t="s">
        <v>1338</v>
      </c>
      <c r="E1689">
        <v>2021</v>
      </c>
      <c r="F1689" s="1">
        <v>45532.589479166665</v>
      </c>
      <c r="G1689">
        <v>1</v>
      </c>
      <c r="H1689">
        <v>0.31</v>
      </c>
      <c r="J1689">
        <v>0</v>
      </c>
      <c r="L1689">
        <v>50</v>
      </c>
    </row>
    <row r="1690" spans="1:36" x14ac:dyDescent="0.25">
      <c r="A1690">
        <v>507</v>
      </c>
      <c r="B1690">
        <v>201195</v>
      </c>
      <c r="C1690" t="s">
        <v>1337</v>
      </c>
      <c r="D1690" t="s">
        <v>1338</v>
      </c>
      <c r="E1690">
        <v>2022</v>
      </c>
      <c r="F1690" s="1">
        <v>45532.589479166665</v>
      </c>
      <c r="G1690">
        <v>1</v>
      </c>
      <c r="H1690">
        <v>2.8</v>
      </c>
      <c r="J1690">
        <v>0</v>
      </c>
      <c r="L1690">
        <v>50</v>
      </c>
    </row>
    <row r="1691" spans="1:36" x14ac:dyDescent="0.25">
      <c r="A1691">
        <v>507</v>
      </c>
      <c r="B1691">
        <v>201195</v>
      </c>
      <c r="C1691" t="s">
        <v>1337</v>
      </c>
      <c r="D1691" t="s">
        <v>1338</v>
      </c>
      <c r="E1691">
        <v>2023</v>
      </c>
      <c r="F1691" s="1">
        <v>45532.589479166665</v>
      </c>
      <c r="G1691">
        <v>1</v>
      </c>
      <c r="H1691">
        <v>0.8</v>
      </c>
      <c r="I1691">
        <v>77.966999999999999</v>
      </c>
      <c r="J1691">
        <v>0</v>
      </c>
      <c r="K1691">
        <v>14.853</v>
      </c>
      <c r="L1691">
        <v>50</v>
      </c>
      <c r="M1691">
        <v>0</v>
      </c>
      <c r="N1691">
        <v>112.42</v>
      </c>
      <c r="O1691">
        <v>99.99</v>
      </c>
      <c r="P1691">
        <v>3.2</v>
      </c>
      <c r="Q1691">
        <v>1</v>
      </c>
      <c r="R1691">
        <v>248</v>
      </c>
      <c r="S1691">
        <v>1</v>
      </c>
      <c r="T1691">
        <v>0</v>
      </c>
      <c r="U1691">
        <v>0</v>
      </c>
      <c r="V1691">
        <v>0</v>
      </c>
      <c r="W1691">
        <v>71.400000000000006</v>
      </c>
      <c r="X1691">
        <v>100</v>
      </c>
      <c r="Y1691">
        <v>184.608</v>
      </c>
      <c r="Z1691">
        <v>13</v>
      </c>
      <c r="AA1691">
        <v>87.99</v>
      </c>
      <c r="AB1691">
        <v>1</v>
      </c>
      <c r="AC1691">
        <v>14.28</v>
      </c>
      <c r="AD1691">
        <v>1161</v>
      </c>
      <c r="AE1691">
        <v>7</v>
      </c>
      <c r="AF1691">
        <v>9</v>
      </c>
      <c r="AG1691">
        <v>35</v>
      </c>
      <c r="AH1691">
        <v>0</v>
      </c>
      <c r="AI1691">
        <v>0</v>
      </c>
      <c r="AJ1691">
        <v>0</v>
      </c>
    </row>
    <row r="1692" spans="1:36" x14ac:dyDescent="0.25">
      <c r="A1692">
        <v>507</v>
      </c>
      <c r="B1692">
        <v>201195</v>
      </c>
      <c r="C1692" t="s">
        <v>1337</v>
      </c>
      <c r="D1692" t="s">
        <v>1338</v>
      </c>
      <c r="E1692">
        <v>2024</v>
      </c>
      <c r="F1692" s="1">
        <v>45805.587071759262</v>
      </c>
      <c r="G1692">
        <v>1</v>
      </c>
      <c r="H1692">
        <v>4.4000000000000004</v>
      </c>
      <c r="I1692">
        <v>83.007000000000005</v>
      </c>
      <c r="J1692">
        <v>0</v>
      </c>
      <c r="K1692">
        <v>16.768999999999998</v>
      </c>
      <c r="L1692">
        <v>50</v>
      </c>
      <c r="M1692">
        <v>0</v>
      </c>
      <c r="N1692">
        <v>117.24</v>
      </c>
      <c r="O1692">
        <v>96.4</v>
      </c>
      <c r="P1692">
        <v>2.8</v>
      </c>
      <c r="Q1692">
        <v>1</v>
      </c>
      <c r="R1692">
        <v>272</v>
      </c>
      <c r="S1692">
        <v>0.41</v>
      </c>
      <c r="T1692">
        <v>0</v>
      </c>
      <c r="U1692">
        <v>0</v>
      </c>
      <c r="V1692">
        <v>0</v>
      </c>
      <c r="W1692">
        <v>71.400000000000006</v>
      </c>
      <c r="X1692">
        <v>100</v>
      </c>
      <c r="Y1692">
        <v>610000</v>
      </c>
      <c r="Z1692">
        <v>10</v>
      </c>
      <c r="AA1692">
        <v>95.71</v>
      </c>
      <c r="AB1692">
        <v>1</v>
      </c>
      <c r="AC1692">
        <v>14.28</v>
      </c>
      <c r="AD1692">
        <v>1178</v>
      </c>
      <c r="AE1692">
        <v>22</v>
      </c>
      <c r="AF1692">
        <v>8</v>
      </c>
      <c r="AG1692">
        <v>35</v>
      </c>
      <c r="AH1692">
        <v>0</v>
      </c>
      <c r="AI1692">
        <v>0</v>
      </c>
      <c r="AJ1692">
        <v>0</v>
      </c>
    </row>
    <row r="1693" spans="1:36" x14ac:dyDescent="0.25">
      <c r="A1693">
        <v>508</v>
      </c>
      <c r="B1693">
        <v>201233</v>
      </c>
      <c r="C1693" t="s">
        <v>1339</v>
      </c>
      <c r="D1693" t="s">
        <v>1340</v>
      </c>
      <c r="E1693">
        <v>2019</v>
      </c>
      <c r="F1693" s="1">
        <v>45533.630590277775</v>
      </c>
      <c r="G1693">
        <v>1</v>
      </c>
      <c r="H1693">
        <v>9.44</v>
      </c>
      <c r="J1693">
        <v>0</v>
      </c>
      <c r="L1693">
        <v>0</v>
      </c>
    </row>
    <row r="1694" spans="1:36" x14ac:dyDescent="0.25">
      <c r="A1694">
        <v>508</v>
      </c>
      <c r="B1694">
        <v>201233</v>
      </c>
      <c r="C1694" t="s">
        <v>1339</v>
      </c>
      <c r="D1694" t="s">
        <v>1340</v>
      </c>
      <c r="E1694">
        <v>2020</v>
      </c>
      <c r="F1694" s="1">
        <v>45533.630590277775</v>
      </c>
      <c r="G1694">
        <v>1</v>
      </c>
      <c r="H1694">
        <v>10.35</v>
      </c>
      <c r="J1694">
        <v>0</v>
      </c>
      <c r="L1694">
        <v>0</v>
      </c>
    </row>
    <row r="1695" spans="1:36" x14ac:dyDescent="0.25">
      <c r="A1695">
        <v>508</v>
      </c>
      <c r="B1695">
        <v>201233</v>
      </c>
      <c r="C1695" t="s">
        <v>1339</v>
      </c>
      <c r="D1695" t="s">
        <v>1340</v>
      </c>
      <c r="E1695">
        <v>2021</v>
      </c>
      <c r="F1695" s="1">
        <v>45533.630590277775</v>
      </c>
      <c r="G1695">
        <v>1</v>
      </c>
      <c r="H1695">
        <v>3.14</v>
      </c>
      <c r="J1695">
        <v>0</v>
      </c>
      <c r="L1695">
        <v>0</v>
      </c>
    </row>
    <row r="1696" spans="1:36" x14ac:dyDescent="0.25">
      <c r="A1696">
        <v>508</v>
      </c>
      <c r="B1696">
        <v>201233</v>
      </c>
      <c r="C1696" t="s">
        <v>1339</v>
      </c>
      <c r="D1696" t="s">
        <v>1340</v>
      </c>
      <c r="E1696">
        <v>2022</v>
      </c>
      <c r="F1696" s="1">
        <v>45533.630590277775</v>
      </c>
      <c r="G1696">
        <v>1</v>
      </c>
      <c r="H1696">
        <v>6.17</v>
      </c>
      <c r="J1696">
        <v>0</v>
      </c>
      <c r="L1696">
        <v>0</v>
      </c>
    </row>
    <row r="1697" spans="1:36" x14ac:dyDescent="0.25">
      <c r="A1697">
        <v>508</v>
      </c>
      <c r="B1697">
        <v>201233</v>
      </c>
      <c r="C1697" t="s">
        <v>1339</v>
      </c>
      <c r="D1697" t="s">
        <v>1340</v>
      </c>
      <c r="E1697">
        <v>2023</v>
      </c>
      <c r="F1697" s="1">
        <v>45533.630590277775</v>
      </c>
      <c r="G1697">
        <v>1</v>
      </c>
      <c r="H1697">
        <v>7.96</v>
      </c>
      <c r="J1697">
        <v>0</v>
      </c>
      <c r="L1697">
        <v>0</v>
      </c>
      <c r="N1697">
        <v>86</v>
      </c>
      <c r="O1697">
        <v>100</v>
      </c>
      <c r="P1697">
        <v>9.8000000000000007</v>
      </c>
      <c r="Q1697">
        <v>1</v>
      </c>
      <c r="R1697">
        <v>7.1859999999999999</v>
      </c>
      <c r="S1697">
        <v>1.35</v>
      </c>
      <c r="T1697">
        <v>0.67</v>
      </c>
      <c r="W1697">
        <v>66.66</v>
      </c>
      <c r="X1697">
        <v>59.54</v>
      </c>
      <c r="Y1697">
        <v>1792861</v>
      </c>
      <c r="Z1697">
        <v>13</v>
      </c>
      <c r="AA1697">
        <v>100</v>
      </c>
      <c r="AB1697">
        <v>1</v>
      </c>
      <c r="AC1697">
        <v>33.33</v>
      </c>
      <c r="AD1697">
        <v>858</v>
      </c>
      <c r="AE1697">
        <v>13</v>
      </c>
      <c r="AF1697">
        <v>2</v>
      </c>
      <c r="AG1697">
        <v>0.53</v>
      </c>
      <c r="AH1697">
        <v>0.04</v>
      </c>
      <c r="AJ1697">
        <v>38.799999999999997</v>
      </c>
    </row>
    <row r="1698" spans="1:36" x14ac:dyDescent="0.25">
      <c r="A1698">
        <v>508</v>
      </c>
      <c r="B1698">
        <v>201233</v>
      </c>
      <c r="C1698" t="s">
        <v>1339</v>
      </c>
      <c r="D1698" t="s">
        <v>1340</v>
      </c>
      <c r="E1698">
        <v>2024</v>
      </c>
      <c r="F1698" s="1">
        <v>45807.420706018522</v>
      </c>
      <c r="G1698">
        <v>1</v>
      </c>
      <c r="H1698">
        <v>6.26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85</v>
      </c>
      <c r="O1698">
        <v>100</v>
      </c>
      <c r="P1698">
        <v>4</v>
      </c>
      <c r="Q1698">
        <v>1</v>
      </c>
      <c r="R1698">
        <v>7216</v>
      </c>
      <c r="S1698">
        <v>1</v>
      </c>
      <c r="T1698">
        <v>0.66</v>
      </c>
      <c r="U1698">
        <v>0</v>
      </c>
      <c r="V1698">
        <v>0</v>
      </c>
      <c r="W1698">
        <v>66.66</v>
      </c>
      <c r="X1698">
        <v>67.92</v>
      </c>
      <c r="Y1698">
        <v>3307062</v>
      </c>
      <c r="Z1698">
        <v>16</v>
      </c>
      <c r="AA1698">
        <v>100</v>
      </c>
      <c r="AB1698">
        <v>1</v>
      </c>
      <c r="AC1698">
        <v>20</v>
      </c>
      <c r="AD1698">
        <v>846</v>
      </c>
      <c r="AE1698">
        <v>0</v>
      </c>
      <c r="AF1698">
        <v>3</v>
      </c>
      <c r="AG1698">
        <v>33</v>
      </c>
      <c r="AH1698">
        <v>17</v>
      </c>
      <c r="AI1698">
        <v>0</v>
      </c>
      <c r="AJ1698">
        <v>32</v>
      </c>
    </row>
    <row r="1699" spans="1:36" x14ac:dyDescent="0.25">
      <c r="A1699">
        <v>509</v>
      </c>
      <c r="B1699">
        <v>201330</v>
      </c>
      <c r="C1699" t="s">
        <v>1341</v>
      </c>
      <c r="D1699" t="s">
        <v>1342</v>
      </c>
      <c r="E1699">
        <v>2019</v>
      </c>
      <c r="F1699" s="1">
        <v>45808.503865740742</v>
      </c>
      <c r="G1699">
        <v>1</v>
      </c>
      <c r="H1699">
        <v>30.6</v>
      </c>
      <c r="J1699">
        <v>0.72</v>
      </c>
      <c r="L1699">
        <v>0</v>
      </c>
    </row>
    <row r="1700" spans="1:36" x14ac:dyDescent="0.25">
      <c r="A1700">
        <v>509</v>
      </c>
      <c r="B1700">
        <v>201330</v>
      </c>
      <c r="C1700" t="s">
        <v>1341</v>
      </c>
      <c r="D1700" t="s">
        <v>1342</v>
      </c>
      <c r="E1700">
        <v>2020</v>
      </c>
      <c r="F1700" s="1">
        <v>45808.503865740742</v>
      </c>
      <c r="G1700">
        <v>1</v>
      </c>
      <c r="H1700">
        <v>31.58</v>
      </c>
      <c r="J1700">
        <v>0.18</v>
      </c>
      <c r="L1700">
        <v>0</v>
      </c>
    </row>
    <row r="1701" spans="1:36" x14ac:dyDescent="0.25">
      <c r="A1701">
        <v>509</v>
      </c>
      <c r="B1701">
        <v>201330</v>
      </c>
      <c r="C1701" t="s">
        <v>1341</v>
      </c>
      <c r="D1701" t="s">
        <v>1342</v>
      </c>
      <c r="E1701">
        <v>2021</v>
      </c>
      <c r="F1701" s="1">
        <v>45808.503865740742</v>
      </c>
      <c r="G1701">
        <v>1</v>
      </c>
      <c r="H1701">
        <v>25.59</v>
      </c>
      <c r="J1701">
        <v>0</v>
      </c>
      <c r="L1701">
        <v>0</v>
      </c>
    </row>
    <row r="1702" spans="1:36" x14ac:dyDescent="0.25">
      <c r="A1702">
        <v>509</v>
      </c>
      <c r="B1702">
        <v>201330</v>
      </c>
      <c r="C1702" t="s">
        <v>1341</v>
      </c>
      <c r="D1702" t="s">
        <v>1342</v>
      </c>
      <c r="E1702">
        <v>2022</v>
      </c>
      <c r="F1702" s="1">
        <v>45808.503865740742</v>
      </c>
      <c r="G1702">
        <v>1</v>
      </c>
      <c r="H1702">
        <v>17.82</v>
      </c>
      <c r="J1702">
        <v>0.18</v>
      </c>
      <c r="L1702">
        <v>0</v>
      </c>
    </row>
    <row r="1703" spans="1:36" x14ac:dyDescent="0.25">
      <c r="A1703">
        <v>509</v>
      </c>
      <c r="B1703">
        <v>201330</v>
      </c>
      <c r="C1703" t="s">
        <v>1341</v>
      </c>
      <c r="D1703" t="s">
        <v>1342</v>
      </c>
      <c r="E1703">
        <v>2023</v>
      </c>
      <c r="F1703" s="1">
        <v>45808.503865740742</v>
      </c>
      <c r="G1703">
        <v>1</v>
      </c>
      <c r="H1703">
        <v>23.57</v>
      </c>
      <c r="I1703">
        <v>229856</v>
      </c>
      <c r="J1703">
        <v>0.16</v>
      </c>
      <c r="K1703">
        <v>42524</v>
      </c>
      <c r="L1703">
        <v>0</v>
      </c>
      <c r="M1703">
        <v>2866</v>
      </c>
      <c r="N1703">
        <v>95.49</v>
      </c>
      <c r="O1703">
        <v>0</v>
      </c>
      <c r="P1703">
        <v>3.5</v>
      </c>
      <c r="Q1703">
        <v>1</v>
      </c>
      <c r="R1703">
        <v>12</v>
      </c>
      <c r="S1703">
        <v>4</v>
      </c>
      <c r="T1703">
        <v>0</v>
      </c>
      <c r="U1703">
        <v>0</v>
      </c>
      <c r="V1703">
        <v>0</v>
      </c>
      <c r="W1703">
        <v>66.66</v>
      </c>
      <c r="X1703">
        <v>81.239999999999995</v>
      </c>
      <c r="Y1703">
        <v>666055</v>
      </c>
      <c r="Z1703">
        <v>12</v>
      </c>
      <c r="AA1703">
        <v>95.83</v>
      </c>
      <c r="AB1703">
        <v>1</v>
      </c>
      <c r="AC1703">
        <v>0</v>
      </c>
      <c r="AD1703">
        <v>109</v>
      </c>
      <c r="AE1703">
        <v>26</v>
      </c>
      <c r="AF1703">
        <v>0</v>
      </c>
      <c r="AG1703">
        <v>0</v>
      </c>
      <c r="AH1703">
        <v>-45.74</v>
      </c>
      <c r="AI1703">
        <v>0</v>
      </c>
      <c r="AJ1703">
        <v>18.760000000000002</v>
      </c>
    </row>
    <row r="1704" spans="1:36" x14ac:dyDescent="0.25">
      <c r="A1704">
        <v>509</v>
      </c>
      <c r="B1704">
        <v>201330</v>
      </c>
      <c r="C1704" t="s">
        <v>1341</v>
      </c>
      <c r="D1704" t="s">
        <v>1342</v>
      </c>
      <c r="E1704">
        <v>2024</v>
      </c>
      <c r="F1704" s="1">
        <v>45810.37976851852</v>
      </c>
      <c r="G1704">
        <v>1</v>
      </c>
      <c r="H1704">
        <v>40.93</v>
      </c>
      <c r="I1704">
        <v>217334</v>
      </c>
      <c r="J1704">
        <v>0.17</v>
      </c>
      <c r="K1704">
        <v>42524</v>
      </c>
      <c r="L1704">
        <v>50</v>
      </c>
      <c r="M1704">
        <v>2746</v>
      </c>
      <c r="N1704">
        <v>95.26</v>
      </c>
      <c r="O1704">
        <v>0</v>
      </c>
      <c r="P1704">
        <v>4</v>
      </c>
      <c r="Q1704">
        <v>1</v>
      </c>
      <c r="R1704">
        <v>12</v>
      </c>
      <c r="S1704">
        <v>4</v>
      </c>
      <c r="T1704">
        <v>0</v>
      </c>
      <c r="U1704">
        <v>0</v>
      </c>
      <c r="V1704">
        <v>0</v>
      </c>
      <c r="W1704">
        <v>66.66</v>
      </c>
      <c r="X1704">
        <v>88.24</v>
      </c>
      <c r="Y1704">
        <v>613239</v>
      </c>
      <c r="Z1704">
        <v>11</v>
      </c>
      <c r="AA1704">
        <v>96</v>
      </c>
      <c r="AB1704">
        <v>1</v>
      </c>
      <c r="AC1704">
        <v>0</v>
      </c>
      <c r="AD1704">
        <v>113</v>
      </c>
      <c r="AE1704">
        <v>4</v>
      </c>
      <c r="AF1704">
        <v>0</v>
      </c>
      <c r="AG1704">
        <v>0</v>
      </c>
      <c r="AH1704">
        <v>-46</v>
      </c>
      <c r="AI1704">
        <v>0</v>
      </c>
      <c r="AJ1704">
        <v>11.76</v>
      </c>
    </row>
    <row r="1705" spans="1:36" x14ac:dyDescent="0.25">
      <c r="A1705">
        <v>511</v>
      </c>
      <c r="B1705">
        <v>33168451</v>
      </c>
      <c r="C1705" t="s">
        <v>1346</v>
      </c>
      <c r="D1705" t="s">
        <v>1347</v>
      </c>
      <c r="E1705">
        <v>2019</v>
      </c>
      <c r="F1705" s="1">
        <v>45531.50608796296</v>
      </c>
      <c r="G1705">
        <v>1</v>
      </c>
      <c r="H1705">
        <v>0</v>
      </c>
      <c r="J1705">
        <v>0</v>
      </c>
      <c r="L1705">
        <v>0</v>
      </c>
    </row>
    <row r="1706" spans="1:36" x14ac:dyDescent="0.25">
      <c r="A1706">
        <v>511</v>
      </c>
      <c r="B1706">
        <v>33168451</v>
      </c>
      <c r="C1706" t="s">
        <v>1346</v>
      </c>
      <c r="D1706" t="s">
        <v>1347</v>
      </c>
      <c r="E1706">
        <v>2020</v>
      </c>
      <c r="F1706" s="1">
        <v>45531.50608796296</v>
      </c>
      <c r="G1706">
        <v>1</v>
      </c>
      <c r="H1706">
        <v>0</v>
      </c>
      <c r="J1706">
        <v>0</v>
      </c>
      <c r="L1706">
        <v>0</v>
      </c>
    </row>
    <row r="1707" spans="1:36" x14ac:dyDescent="0.25">
      <c r="A1707">
        <v>511</v>
      </c>
      <c r="B1707">
        <v>33168451</v>
      </c>
      <c r="C1707" t="s">
        <v>1346</v>
      </c>
      <c r="D1707" t="s">
        <v>1347</v>
      </c>
      <c r="E1707">
        <v>2021</v>
      </c>
      <c r="F1707" s="1">
        <v>45531.50608796296</v>
      </c>
      <c r="G1707">
        <v>1</v>
      </c>
      <c r="H1707">
        <v>0</v>
      </c>
      <c r="J1707">
        <v>0</v>
      </c>
      <c r="L1707">
        <v>0</v>
      </c>
    </row>
    <row r="1708" spans="1:36" x14ac:dyDescent="0.25">
      <c r="A1708">
        <v>511</v>
      </c>
      <c r="B1708">
        <v>33168451</v>
      </c>
      <c r="C1708" t="s">
        <v>1346</v>
      </c>
      <c r="D1708" t="s">
        <v>1347</v>
      </c>
      <c r="E1708">
        <v>2022</v>
      </c>
      <c r="F1708" s="1">
        <v>45531.50608796296</v>
      </c>
      <c r="G1708">
        <v>1</v>
      </c>
      <c r="H1708">
        <v>0</v>
      </c>
      <c r="J1708">
        <v>0</v>
      </c>
      <c r="L1708">
        <v>0</v>
      </c>
    </row>
    <row r="1709" spans="1:36" x14ac:dyDescent="0.25">
      <c r="A1709">
        <v>511</v>
      </c>
      <c r="B1709">
        <v>33168451</v>
      </c>
      <c r="C1709" t="s">
        <v>1346</v>
      </c>
      <c r="D1709" t="s">
        <v>1347</v>
      </c>
      <c r="E1709">
        <v>2023</v>
      </c>
      <c r="F1709" s="1">
        <v>45531.50608796296</v>
      </c>
      <c r="G1709">
        <v>1</v>
      </c>
      <c r="H1709">
        <v>0</v>
      </c>
      <c r="I1709">
        <v>640</v>
      </c>
      <c r="J1709">
        <v>0</v>
      </c>
      <c r="K1709">
        <v>214</v>
      </c>
      <c r="L1709">
        <v>0</v>
      </c>
      <c r="M1709">
        <v>435</v>
      </c>
      <c r="N1709">
        <v>100</v>
      </c>
      <c r="O1709">
        <v>79</v>
      </c>
      <c r="P1709">
        <v>0</v>
      </c>
      <c r="Q1709">
        <v>1</v>
      </c>
      <c r="R1709">
        <v>1</v>
      </c>
      <c r="S1709">
        <v>0</v>
      </c>
      <c r="T1709">
        <v>0</v>
      </c>
      <c r="U1709">
        <v>0</v>
      </c>
      <c r="V1709">
        <v>0</v>
      </c>
      <c r="W1709">
        <v>100</v>
      </c>
      <c r="X1709">
        <v>97</v>
      </c>
      <c r="Y1709">
        <v>123072</v>
      </c>
      <c r="Z1709">
        <v>8</v>
      </c>
      <c r="AA1709">
        <v>90</v>
      </c>
      <c r="AB1709">
        <v>1</v>
      </c>
      <c r="AC1709">
        <v>0</v>
      </c>
      <c r="AD1709">
        <v>12</v>
      </c>
      <c r="AE1709">
        <v>0</v>
      </c>
      <c r="AF1709">
        <v>0</v>
      </c>
      <c r="AG1709">
        <v>50</v>
      </c>
      <c r="AH1709">
        <v>0</v>
      </c>
      <c r="AI1709">
        <v>0</v>
      </c>
      <c r="AJ1709">
        <v>3</v>
      </c>
    </row>
    <row r="1710" spans="1:36" x14ac:dyDescent="0.25">
      <c r="A1710">
        <v>511</v>
      </c>
      <c r="B1710">
        <v>33168451</v>
      </c>
      <c r="C1710" t="s">
        <v>1346</v>
      </c>
      <c r="D1710" t="s">
        <v>1347</v>
      </c>
      <c r="E1710">
        <v>2024</v>
      </c>
      <c r="F1710" s="1">
        <v>45806.378865740742</v>
      </c>
      <c r="G1710">
        <v>1</v>
      </c>
      <c r="H1710">
        <v>0.1</v>
      </c>
      <c r="I1710">
        <v>3414.6680000000001</v>
      </c>
      <c r="J1710">
        <v>0</v>
      </c>
      <c r="K1710">
        <v>564.1</v>
      </c>
      <c r="L1710">
        <v>0</v>
      </c>
      <c r="M1710">
        <v>265.10000000000002</v>
      </c>
      <c r="N1710">
        <v>100</v>
      </c>
      <c r="O1710">
        <v>80</v>
      </c>
      <c r="P1710">
        <v>0</v>
      </c>
      <c r="Q1710">
        <v>1</v>
      </c>
      <c r="R1710">
        <v>1</v>
      </c>
      <c r="S1710">
        <v>0</v>
      </c>
      <c r="T1710">
        <v>0</v>
      </c>
      <c r="U1710">
        <v>0</v>
      </c>
      <c r="V1710">
        <v>0</v>
      </c>
      <c r="W1710">
        <v>100</v>
      </c>
      <c r="X1710">
        <v>94.27</v>
      </c>
      <c r="Y1710">
        <v>130355</v>
      </c>
      <c r="Z1710">
        <v>8</v>
      </c>
      <c r="AA1710">
        <v>89.65</v>
      </c>
      <c r="AB1710">
        <v>1</v>
      </c>
      <c r="AC1710">
        <v>0</v>
      </c>
      <c r="AD1710">
        <v>11</v>
      </c>
      <c r="AE1710">
        <v>0</v>
      </c>
      <c r="AF1710">
        <v>0</v>
      </c>
      <c r="AG1710">
        <v>50</v>
      </c>
      <c r="AH1710">
        <v>0</v>
      </c>
      <c r="AI1710">
        <v>0</v>
      </c>
      <c r="AJ1710">
        <v>5.73</v>
      </c>
    </row>
    <row r="1711" spans="1:36" x14ac:dyDescent="0.25">
      <c r="A1711">
        <v>512</v>
      </c>
      <c r="B1711">
        <v>33602967</v>
      </c>
      <c r="C1711" t="s">
        <v>1348</v>
      </c>
      <c r="D1711" t="s">
        <v>1349</v>
      </c>
      <c r="E1711">
        <v>2019</v>
      </c>
      <c r="F1711" s="1">
        <v>45533.339178240742</v>
      </c>
      <c r="G1711">
        <v>1</v>
      </c>
      <c r="H1711">
        <v>0.77</v>
      </c>
      <c r="J1711">
        <v>0</v>
      </c>
      <c r="L1711">
        <v>0</v>
      </c>
    </row>
    <row r="1712" spans="1:36" x14ac:dyDescent="0.25">
      <c r="A1712">
        <v>512</v>
      </c>
      <c r="B1712">
        <v>33602967</v>
      </c>
      <c r="C1712" t="s">
        <v>1348</v>
      </c>
      <c r="D1712" t="s">
        <v>1349</v>
      </c>
      <c r="E1712">
        <v>2020</v>
      </c>
      <c r="F1712" s="1">
        <v>45533.339178240742</v>
      </c>
      <c r="G1712">
        <v>1</v>
      </c>
      <c r="H1712">
        <v>0.92</v>
      </c>
      <c r="J1712">
        <v>0</v>
      </c>
      <c r="L1712">
        <v>0</v>
      </c>
    </row>
    <row r="1713" spans="1:36" x14ac:dyDescent="0.25">
      <c r="A1713">
        <v>512</v>
      </c>
      <c r="B1713">
        <v>33602967</v>
      </c>
      <c r="C1713" t="s">
        <v>1348</v>
      </c>
      <c r="D1713" t="s">
        <v>1349</v>
      </c>
      <c r="E1713">
        <v>2021</v>
      </c>
      <c r="F1713" s="1">
        <v>45533.339178240742</v>
      </c>
      <c r="G1713">
        <v>1</v>
      </c>
      <c r="H1713">
        <v>0.01</v>
      </c>
      <c r="J1713">
        <v>0</v>
      </c>
      <c r="L1713">
        <v>0</v>
      </c>
    </row>
    <row r="1714" spans="1:36" x14ac:dyDescent="0.25">
      <c r="A1714">
        <v>512</v>
      </c>
      <c r="B1714">
        <v>33602967</v>
      </c>
      <c r="C1714" t="s">
        <v>1348</v>
      </c>
      <c r="D1714" t="s">
        <v>1349</v>
      </c>
      <c r="E1714">
        <v>2022</v>
      </c>
      <c r="F1714" s="1">
        <v>45533.339178240742</v>
      </c>
      <c r="G1714">
        <v>1</v>
      </c>
      <c r="H1714">
        <v>0.06</v>
      </c>
      <c r="J1714">
        <v>0</v>
      </c>
      <c r="L1714">
        <v>0</v>
      </c>
    </row>
    <row r="1715" spans="1:36" x14ac:dyDescent="0.25">
      <c r="A1715">
        <v>512</v>
      </c>
      <c r="B1715">
        <v>33602967</v>
      </c>
      <c r="C1715" t="s">
        <v>1348</v>
      </c>
      <c r="D1715" t="s">
        <v>1349</v>
      </c>
      <c r="E1715">
        <v>2023</v>
      </c>
      <c r="F1715" s="1">
        <v>45533.339178240742</v>
      </c>
      <c r="G1715">
        <v>1</v>
      </c>
      <c r="H1715">
        <v>0.1</v>
      </c>
      <c r="I1715">
        <v>0.28399999999999997</v>
      </c>
      <c r="J1715">
        <v>0</v>
      </c>
      <c r="K1715">
        <v>0.38500000000000001</v>
      </c>
      <c r="L1715">
        <v>0</v>
      </c>
      <c r="M1715">
        <v>21.74</v>
      </c>
      <c r="N1715">
        <v>100</v>
      </c>
      <c r="O1715">
        <v>100</v>
      </c>
      <c r="P1715">
        <v>2</v>
      </c>
      <c r="Q1715">
        <v>1</v>
      </c>
      <c r="R1715">
        <v>10</v>
      </c>
      <c r="S1715">
        <v>0</v>
      </c>
      <c r="T1715">
        <v>0</v>
      </c>
      <c r="U1715">
        <v>0</v>
      </c>
      <c r="V1715">
        <v>0</v>
      </c>
      <c r="W1715">
        <v>6</v>
      </c>
      <c r="X1715">
        <v>95</v>
      </c>
      <c r="Y1715">
        <v>187665</v>
      </c>
      <c r="Z1715">
        <v>14</v>
      </c>
      <c r="AA1715">
        <v>100</v>
      </c>
      <c r="AB1715">
        <v>1</v>
      </c>
      <c r="AC1715">
        <v>17</v>
      </c>
      <c r="AD1715">
        <v>14</v>
      </c>
      <c r="AE1715">
        <v>1</v>
      </c>
      <c r="AF1715">
        <v>0</v>
      </c>
      <c r="AG1715">
        <v>0</v>
      </c>
      <c r="AH1715">
        <v>35</v>
      </c>
      <c r="AI1715">
        <v>0</v>
      </c>
      <c r="AJ1715">
        <v>5</v>
      </c>
    </row>
    <row r="1716" spans="1:36" x14ac:dyDescent="0.25">
      <c r="A1716">
        <v>512</v>
      </c>
      <c r="B1716">
        <v>33602967</v>
      </c>
      <c r="C1716" t="s">
        <v>1348</v>
      </c>
      <c r="D1716" t="s">
        <v>1349</v>
      </c>
      <c r="E1716">
        <v>2024</v>
      </c>
      <c r="F1716" s="1">
        <v>45806.753819444442</v>
      </c>
      <c r="G1716">
        <v>1</v>
      </c>
      <c r="H1716">
        <v>0.24</v>
      </c>
      <c r="I1716">
        <v>1534</v>
      </c>
      <c r="J1716">
        <v>0</v>
      </c>
      <c r="K1716">
        <v>0</v>
      </c>
      <c r="L1716">
        <v>50</v>
      </c>
      <c r="M1716">
        <v>0</v>
      </c>
      <c r="N1716">
        <v>100</v>
      </c>
      <c r="O1716">
        <v>100</v>
      </c>
      <c r="P1716">
        <v>12</v>
      </c>
      <c r="Q1716">
        <v>1</v>
      </c>
      <c r="R1716">
        <v>4</v>
      </c>
      <c r="S1716">
        <v>0</v>
      </c>
      <c r="T1716">
        <v>0</v>
      </c>
      <c r="U1716">
        <v>0</v>
      </c>
      <c r="V1716">
        <v>0</v>
      </c>
      <c r="W1716">
        <v>100</v>
      </c>
      <c r="X1716">
        <v>95.16</v>
      </c>
      <c r="Y1716">
        <v>193992</v>
      </c>
      <c r="Z1716">
        <v>6</v>
      </c>
      <c r="AA1716">
        <v>100</v>
      </c>
      <c r="AB1716">
        <v>1</v>
      </c>
      <c r="AC1716">
        <v>20</v>
      </c>
      <c r="AD1716">
        <v>16</v>
      </c>
      <c r="AE1716">
        <v>0</v>
      </c>
      <c r="AF1716">
        <v>0</v>
      </c>
      <c r="AG1716">
        <v>20</v>
      </c>
      <c r="AH1716">
        <v>0</v>
      </c>
      <c r="AI1716">
        <v>0</v>
      </c>
      <c r="AJ1716">
        <v>4.84</v>
      </c>
    </row>
    <row r="1717" spans="1:36" x14ac:dyDescent="0.25">
      <c r="A1717">
        <v>514</v>
      </c>
      <c r="B1717">
        <v>201357</v>
      </c>
      <c r="C1717" t="s">
        <v>858</v>
      </c>
      <c r="D1717" t="s">
        <v>1445</v>
      </c>
      <c r="E1717">
        <v>2019</v>
      </c>
      <c r="F1717" s="1">
        <v>45805.587384259263</v>
      </c>
      <c r="G1717">
        <v>1</v>
      </c>
      <c r="H1717">
        <v>7.9097</v>
      </c>
      <c r="J1717">
        <v>0</v>
      </c>
      <c r="L1717">
        <v>0</v>
      </c>
    </row>
    <row r="1718" spans="1:36" x14ac:dyDescent="0.25">
      <c r="A1718">
        <v>514</v>
      </c>
      <c r="B1718">
        <v>201357</v>
      </c>
      <c r="C1718" t="s">
        <v>858</v>
      </c>
      <c r="D1718" t="s">
        <v>1445</v>
      </c>
      <c r="E1718">
        <v>2020</v>
      </c>
      <c r="F1718" s="1">
        <v>45805.587384259263</v>
      </c>
      <c r="G1718">
        <v>1</v>
      </c>
      <c r="H1718">
        <v>13.632199999999999</v>
      </c>
      <c r="J1718">
        <v>0</v>
      </c>
      <c r="L1718">
        <v>0</v>
      </c>
    </row>
    <row r="1719" spans="1:36" x14ac:dyDescent="0.25">
      <c r="A1719">
        <v>514</v>
      </c>
      <c r="B1719">
        <v>201357</v>
      </c>
      <c r="C1719" t="s">
        <v>858</v>
      </c>
      <c r="D1719" t="s">
        <v>1445</v>
      </c>
      <c r="E1719">
        <v>2021</v>
      </c>
      <c r="F1719" s="1">
        <v>45805.587384259263</v>
      </c>
      <c r="G1719">
        <v>1</v>
      </c>
      <c r="H1719">
        <v>7.0627000000000004</v>
      </c>
      <c r="J1719">
        <v>0</v>
      </c>
      <c r="L1719">
        <v>0</v>
      </c>
    </row>
    <row r="1720" spans="1:36" x14ac:dyDescent="0.25">
      <c r="A1720">
        <v>514</v>
      </c>
      <c r="B1720">
        <v>201357</v>
      </c>
      <c r="C1720" t="s">
        <v>858</v>
      </c>
      <c r="D1720" t="s">
        <v>1445</v>
      </c>
      <c r="E1720">
        <v>2022</v>
      </c>
      <c r="F1720" s="1">
        <v>45805.587384259263</v>
      </c>
      <c r="G1720">
        <v>1</v>
      </c>
      <c r="H1720">
        <v>9.2101000000000006</v>
      </c>
      <c r="J1720">
        <v>0</v>
      </c>
      <c r="L1720">
        <v>0</v>
      </c>
    </row>
    <row r="1721" spans="1:36" x14ac:dyDescent="0.25">
      <c r="A1721">
        <v>514</v>
      </c>
      <c r="B1721">
        <v>201357</v>
      </c>
      <c r="C1721" t="s">
        <v>858</v>
      </c>
      <c r="D1721" t="s">
        <v>1445</v>
      </c>
      <c r="E1721">
        <v>2023</v>
      </c>
      <c r="F1721" s="1">
        <v>45805.587384259263</v>
      </c>
      <c r="G1721">
        <v>1</v>
      </c>
      <c r="H1721">
        <v>25.3918</v>
      </c>
      <c r="I1721">
        <v>527</v>
      </c>
      <c r="J1721">
        <v>0</v>
      </c>
      <c r="K1721">
        <v>0</v>
      </c>
      <c r="L1721">
        <v>0</v>
      </c>
      <c r="M1721">
        <v>0</v>
      </c>
      <c r="N1721">
        <v>80</v>
      </c>
      <c r="O1721">
        <v>90</v>
      </c>
      <c r="P1721">
        <v>2</v>
      </c>
      <c r="Q1721">
        <v>0</v>
      </c>
      <c r="R1721">
        <v>2</v>
      </c>
      <c r="S1721">
        <v>0</v>
      </c>
      <c r="T1721">
        <v>0</v>
      </c>
      <c r="U1721">
        <v>0</v>
      </c>
      <c r="V1721">
        <v>0</v>
      </c>
      <c r="W1721">
        <v>5</v>
      </c>
      <c r="X1721">
        <v>100</v>
      </c>
      <c r="Y1721">
        <v>41958</v>
      </c>
      <c r="Z1721">
        <v>4</v>
      </c>
      <c r="AA1721">
        <v>100</v>
      </c>
      <c r="AB1721">
        <v>1</v>
      </c>
      <c r="AC1721">
        <v>40</v>
      </c>
      <c r="AD1721">
        <v>5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</row>
    <row r="1722" spans="1:36" x14ac:dyDescent="0.25">
      <c r="A1722">
        <v>514</v>
      </c>
      <c r="B1722">
        <v>201357</v>
      </c>
      <c r="C1722" t="s">
        <v>858</v>
      </c>
      <c r="D1722" t="s">
        <v>1445</v>
      </c>
      <c r="E1722">
        <v>2024</v>
      </c>
      <c r="F1722" s="1">
        <v>45805.629074074073</v>
      </c>
      <c r="G1722">
        <v>1</v>
      </c>
      <c r="H1722">
        <v>8.4501000000000008</v>
      </c>
      <c r="I1722">
        <v>528</v>
      </c>
      <c r="J1722">
        <v>0</v>
      </c>
      <c r="K1722">
        <v>0</v>
      </c>
      <c r="L1722">
        <v>0</v>
      </c>
      <c r="M1722">
        <v>0</v>
      </c>
      <c r="N1722">
        <v>80</v>
      </c>
      <c r="O1722">
        <v>90</v>
      </c>
      <c r="P1722">
        <v>2</v>
      </c>
      <c r="Q1722">
        <v>1</v>
      </c>
      <c r="R1722">
        <v>2</v>
      </c>
      <c r="S1722">
        <v>0</v>
      </c>
      <c r="T1722">
        <v>0</v>
      </c>
      <c r="U1722">
        <v>0</v>
      </c>
      <c r="V1722">
        <v>0</v>
      </c>
      <c r="W1722">
        <v>100</v>
      </c>
      <c r="X1722">
        <v>100</v>
      </c>
      <c r="Y1722">
        <v>54520</v>
      </c>
      <c r="Z1722">
        <v>4</v>
      </c>
      <c r="AA1722">
        <v>100</v>
      </c>
      <c r="AB1722">
        <v>1</v>
      </c>
      <c r="AC1722">
        <v>40</v>
      </c>
      <c r="AD1722">
        <v>50</v>
      </c>
      <c r="AE1722">
        <v>1</v>
      </c>
      <c r="AF1722">
        <v>0</v>
      </c>
      <c r="AG1722">
        <v>0</v>
      </c>
      <c r="AH1722">
        <v>0.01</v>
      </c>
      <c r="AI1722">
        <v>0</v>
      </c>
      <c r="AJ1722">
        <v>0</v>
      </c>
    </row>
    <row r="1723" spans="1:36" x14ac:dyDescent="0.25">
      <c r="A1723">
        <v>516</v>
      </c>
      <c r="B1723">
        <v>34376205</v>
      </c>
      <c r="C1723" t="s">
        <v>1717</v>
      </c>
      <c r="D1723" t="s">
        <v>1718</v>
      </c>
      <c r="E1723">
        <v>2019</v>
      </c>
      <c r="F1723" s="1">
        <v>45791.628611111111</v>
      </c>
      <c r="G1723">
        <v>1</v>
      </c>
      <c r="H1723">
        <v>0</v>
      </c>
      <c r="J1723">
        <v>0</v>
      </c>
      <c r="L1723">
        <v>0</v>
      </c>
    </row>
    <row r="1724" spans="1:36" x14ac:dyDescent="0.25">
      <c r="A1724">
        <v>516</v>
      </c>
      <c r="B1724">
        <v>34376205</v>
      </c>
      <c r="C1724" t="s">
        <v>1717</v>
      </c>
      <c r="D1724" t="s">
        <v>1718</v>
      </c>
      <c r="E1724">
        <v>2020</v>
      </c>
      <c r="F1724" s="1">
        <v>45791.628611111111</v>
      </c>
      <c r="G1724">
        <v>1</v>
      </c>
      <c r="H1724">
        <v>0</v>
      </c>
      <c r="J1724">
        <v>0</v>
      </c>
      <c r="L1724">
        <v>0</v>
      </c>
    </row>
    <row r="1725" spans="1:36" x14ac:dyDescent="0.25">
      <c r="A1725">
        <v>516</v>
      </c>
      <c r="B1725">
        <v>34376205</v>
      </c>
      <c r="C1725" t="s">
        <v>1717</v>
      </c>
      <c r="D1725" t="s">
        <v>1718</v>
      </c>
      <c r="E1725">
        <v>2021</v>
      </c>
      <c r="F1725" s="1">
        <v>45791.628611111111</v>
      </c>
      <c r="G1725">
        <v>1</v>
      </c>
      <c r="H1725">
        <v>0</v>
      </c>
      <c r="J1725">
        <v>0</v>
      </c>
      <c r="L1725">
        <v>0</v>
      </c>
    </row>
    <row r="1726" spans="1:36" x14ac:dyDescent="0.25">
      <c r="A1726">
        <v>516</v>
      </c>
      <c r="B1726">
        <v>34376205</v>
      </c>
      <c r="C1726" t="s">
        <v>1717</v>
      </c>
      <c r="D1726" t="s">
        <v>1718</v>
      </c>
      <c r="E1726">
        <v>2022</v>
      </c>
      <c r="F1726" s="1">
        <v>45791.628611111111</v>
      </c>
      <c r="G1726">
        <v>1</v>
      </c>
      <c r="H1726">
        <v>0</v>
      </c>
      <c r="J1726">
        <v>0</v>
      </c>
      <c r="L1726">
        <v>0</v>
      </c>
    </row>
    <row r="1727" spans="1:36" x14ac:dyDescent="0.25">
      <c r="A1727">
        <v>516</v>
      </c>
      <c r="B1727">
        <v>34376205</v>
      </c>
      <c r="C1727" t="s">
        <v>1717</v>
      </c>
      <c r="D1727" t="s">
        <v>1718</v>
      </c>
      <c r="E1727">
        <v>2023</v>
      </c>
      <c r="F1727" s="1">
        <v>45791.628611111111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100</v>
      </c>
      <c r="O1727">
        <v>100</v>
      </c>
      <c r="P1727">
        <v>2</v>
      </c>
      <c r="Q1727">
        <v>1</v>
      </c>
      <c r="R1727">
        <v>12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1</v>
      </c>
      <c r="AA1727">
        <v>100</v>
      </c>
      <c r="AB1727">
        <v>1</v>
      </c>
      <c r="AC1727">
        <v>0</v>
      </c>
      <c r="AD1727">
        <v>4</v>
      </c>
      <c r="AE1727">
        <v>1</v>
      </c>
      <c r="AF1727">
        <v>0</v>
      </c>
      <c r="AG1727">
        <v>20</v>
      </c>
      <c r="AH1727">
        <v>0</v>
      </c>
      <c r="AI1727">
        <v>0</v>
      </c>
      <c r="AJ1727">
        <v>0</v>
      </c>
    </row>
    <row r="1728" spans="1:36" x14ac:dyDescent="0.25">
      <c r="A1728">
        <v>518</v>
      </c>
      <c r="B1728">
        <v>227969</v>
      </c>
      <c r="C1728" t="s">
        <v>1442</v>
      </c>
      <c r="D1728" t="s">
        <v>1443</v>
      </c>
      <c r="E1728">
        <v>2019</v>
      </c>
      <c r="F1728" s="1">
        <v>45553.673217592594</v>
      </c>
      <c r="G1728">
        <v>1</v>
      </c>
      <c r="H1728">
        <v>0.77</v>
      </c>
      <c r="J1728">
        <v>0</v>
      </c>
      <c r="L1728">
        <v>0</v>
      </c>
    </row>
    <row r="1729" spans="1:36" x14ac:dyDescent="0.25">
      <c r="A1729">
        <v>518</v>
      </c>
      <c r="B1729">
        <v>227969</v>
      </c>
      <c r="C1729" t="s">
        <v>1442</v>
      </c>
      <c r="D1729" t="s">
        <v>1443</v>
      </c>
      <c r="E1729">
        <v>2020</v>
      </c>
      <c r="F1729" s="1">
        <v>45553.673217592594</v>
      </c>
      <c r="G1729">
        <v>1</v>
      </c>
      <c r="H1729">
        <v>7.01</v>
      </c>
      <c r="J1729">
        <v>0</v>
      </c>
      <c r="L1729">
        <v>0</v>
      </c>
    </row>
    <row r="1730" spans="1:36" x14ac:dyDescent="0.25">
      <c r="A1730">
        <v>518</v>
      </c>
      <c r="B1730">
        <v>227969</v>
      </c>
      <c r="C1730" t="s">
        <v>1442</v>
      </c>
      <c r="D1730" t="s">
        <v>1443</v>
      </c>
      <c r="E1730">
        <v>2021</v>
      </c>
      <c r="F1730" s="1">
        <v>45553.673217592594</v>
      </c>
      <c r="G1730">
        <v>1</v>
      </c>
      <c r="H1730">
        <v>-91.08</v>
      </c>
      <c r="J1730">
        <v>0</v>
      </c>
      <c r="L1730">
        <v>0</v>
      </c>
    </row>
    <row r="1731" spans="1:36" x14ac:dyDescent="0.25">
      <c r="A1731">
        <v>518</v>
      </c>
      <c r="B1731">
        <v>227969</v>
      </c>
      <c r="C1731" t="s">
        <v>1442</v>
      </c>
      <c r="D1731" t="s">
        <v>1443</v>
      </c>
      <c r="E1731">
        <v>2022</v>
      </c>
      <c r="F1731" s="1">
        <v>45553.673217592594</v>
      </c>
      <c r="G1731">
        <v>1</v>
      </c>
      <c r="H1731">
        <v>-6.18</v>
      </c>
      <c r="J1731">
        <v>0</v>
      </c>
      <c r="L1731">
        <v>0</v>
      </c>
    </row>
    <row r="1732" spans="1:36" x14ac:dyDescent="0.25">
      <c r="A1732">
        <v>518</v>
      </c>
      <c r="B1732">
        <v>227969</v>
      </c>
      <c r="C1732" t="s">
        <v>1442</v>
      </c>
      <c r="D1732" t="s">
        <v>1443</v>
      </c>
      <c r="E1732">
        <v>2023</v>
      </c>
      <c r="F1732" s="1">
        <v>45553.673217592594</v>
      </c>
      <c r="G1732">
        <v>1</v>
      </c>
      <c r="H1732">
        <v>163.21</v>
      </c>
      <c r="I1732">
        <v>45160</v>
      </c>
      <c r="J1732">
        <v>0</v>
      </c>
      <c r="K1732">
        <v>0</v>
      </c>
      <c r="L1732">
        <v>0</v>
      </c>
      <c r="M1732">
        <v>0</v>
      </c>
      <c r="N1732">
        <v>94.19</v>
      </c>
      <c r="O1732">
        <v>0</v>
      </c>
      <c r="P1732">
        <v>2.02</v>
      </c>
      <c r="Q1732">
        <v>1</v>
      </c>
      <c r="R1732">
        <v>12</v>
      </c>
      <c r="S1732">
        <v>0</v>
      </c>
      <c r="T1732">
        <v>0</v>
      </c>
      <c r="U1732">
        <v>0</v>
      </c>
      <c r="V1732">
        <v>0</v>
      </c>
      <c r="W1732">
        <v>80</v>
      </c>
      <c r="X1732">
        <v>100</v>
      </c>
      <c r="Y1732">
        <v>25200</v>
      </c>
      <c r="Z1732">
        <v>12</v>
      </c>
      <c r="AA1732">
        <v>100</v>
      </c>
      <c r="AB1732">
        <v>1</v>
      </c>
      <c r="AC1732">
        <v>40</v>
      </c>
      <c r="AD1732">
        <v>89</v>
      </c>
      <c r="AE1732">
        <v>27</v>
      </c>
      <c r="AF1732">
        <v>2</v>
      </c>
      <c r="AG1732">
        <v>50</v>
      </c>
      <c r="AH1732">
        <v>2.2999999999999998</v>
      </c>
      <c r="AI1732">
        <v>0</v>
      </c>
      <c r="AJ1732">
        <v>0</v>
      </c>
    </row>
    <row r="1733" spans="1:36" x14ac:dyDescent="0.25">
      <c r="A1733">
        <v>518</v>
      </c>
      <c r="B1733">
        <v>227969</v>
      </c>
      <c r="C1733" t="s">
        <v>1442</v>
      </c>
      <c r="D1733" t="s">
        <v>1443</v>
      </c>
      <c r="E1733">
        <v>2024</v>
      </c>
      <c r="F1733" s="1">
        <v>45807.670381944445</v>
      </c>
      <c r="G1733">
        <v>1</v>
      </c>
      <c r="H1733">
        <v>12.98</v>
      </c>
      <c r="I1733">
        <v>45597</v>
      </c>
      <c r="J1733">
        <v>0</v>
      </c>
      <c r="K1733">
        <v>0</v>
      </c>
      <c r="L1733">
        <v>0</v>
      </c>
      <c r="M1733">
        <v>0</v>
      </c>
      <c r="N1733">
        <v>94.76</v>
      </c>
      <c r="O1733">
        <v>0</v>
      </c>
      <c r="P1733">
        <v>12</v>
      </c>
      <c r="Q1733">
        <v>1</v>
      </c>
      <c r="R1733">
        <v>12</v>
      </c>
      <c r="S1733">
        <v>0</v>
      </c>
      <c r="T1733">
        <v>0</v>
      </c>
      <c r="U1733">
        <v>0</v>
      </c>
      <c r="V1733">
        <v>0</v>
      </c>
      <c r="W1733">
        <v>80</v>
      </c>
      <c r="X1733">
        <v>100</v>
      </c>
      <c r="Y1733">
        <v>25200</v>
      </c>
      <c r="Z1733">
        <v>12</v>
      </c>
      <c r="AA1733">
        <v>100</v>
      </c>
      <c r="AB1733">
        <v>1</v>
      </c>
      <c r="AC1733">
        <v>25</v>
      </c>
      <c r="AD1733">
        <v>95</v>
      </c>
      <c r="AE1733">
        <v>30</v>
      </c>
      <c r="AF1733">
        <v>2</v>
      </c>
      <c r="AG1733">
        <v>50</v>
      </c>
      <c r="AH1733">
        <v>2.2999999999999998</v>
      </c>
      <c r="AI1733">
        <v>0</v>
      </c>
      <c r="AJ1733">
        <v>0</v>
      </c>
    </row>
    <row r="1734" spans="1:36" x14ac:dyDescent="0.25">
      <c r="A1734">
        <v>519</v>
      </c>
      <c r="B1734">
        <v>202344</v>
      </c>
      <c r="C1734" t="s">
        <v>1719</v>
      </c>
      <c r="D1734" t="s">
        <v>1720</v>
      </c>
      <c r="E1734">
        <v>2019</v>
      </c>
      <c r="F1734" s="1">
        <v>45524.714537037034</v>
      </c>
      <c r="G1734">
        <v>1</v>
      </c>
      <c r="H1734">
        <v>10.01</v>
      </c>
      <c r="J1734">
        <v>0</v>
      </c>
      <c r="L1734">
        <v>0</v>
      </c>
    </row>
    <row r="1735" spans="1:36" x14ac:dyDescent="0.25">
      <c r="A1735">
        <v>519</v>
      </c>
      <c r="B1735">
        <v>202344</v>
      </c>
      <c r="C1735" t="s">
        <v>1719</v>
      </c>
      <c r="D1735" t="s">
        <v>1720</v>
      </c>
      <c r="E1735">
        <v>2020</v>
      </c>
      <c r="F1735" s="1">
        <v>45524.714537037034</v>
      </c>
      <c r="G1735">
        <v>1</v>
      </c>
      <c r="H1735">
        <v>6.4</v>
      </c>
      <c r="J1735">
        <v>0</v>
      </c>
      <c r="L1735">
        <v>0</v>
      </c>
    </row>
    <row r="1736" spans="1:36" x14ac:dyDescent="0.25">
      <c r="A1736">
        <v>519</v>
      </c>
      <c r="B1736">
        <v>202344</v>
      </c>
      <c r="C1736" t="s">
        <v>1719</v>
      </c>
      <c r="D1736" t="s">
        <v>1720</v>
      </c>
      <c r="E1736">
        <v>2021</v>
      </c>
      <c r="F1736" s="1">
        <v>45524.714537037034</v>
      </c>
      <c r="G1736">
        <v>1</v>
      </c>
      <c r="H1736">
        <v>0</v>
      </c>
      <c r="J1736">
        <v>0</v>
      </c>
      <c r="L1736">
        <v>0</v>
      </c>
    </row>
    <row r="1737" spans="1:36" x14ac:dyDescent="0.25">
      <c r="A1737">
        <v>519</v>
      </c>
      <c r="B1737">
        <v>202344</v>
      </c>
      <c r="C1737" t="s">
        <v>1719</v>
      </c>
      <c r="D1737" t="s">
        <v>1720</v>
      </c>
      <c r="E1737">
        <v>2022</v>
      </c>
      <c r="F1737" s="1">
        <v>45524.714537037034</v>
      </c>
      <c r="G1737">
        <v>1</v>
      </c>
      <c r="H1737">
        <v>0</v>
      </c>
      <c r="J1737">
        <v>0</v>
      </c>
      <c r="L1737">
        <v>0</v>
      </c>
    </row>
    <row r="1738" spans="1:36" x14ac:dyDescent="0.25">
      <c r="A1738">
        <v>519</v>
      </c>
      <c r="B1738">
        <v>202344</v>
      </c>
      <c r="C1738" t="s">
        <v>1719</v>
      </c>
      <c r="D1738" t="s">
        <v>1720</v>
      </c>
      <c r="E1738">
        <v>2023</v>
      </c>
      <c r="F1738" s="1">
        <v>45524.714537037034</v>
      </c>
      <c r="G1738">
        <v>1</v>
      </c>
      <c r="H1738">
        <v>6.33</v>
      </c>
      <c r="I1738">
        <v>2600</v>
      </c>
      <c r="J1738">
        <v>0</v>
      </c>
      <c r="K1738">
        <v>0</v>
      </c>
      <c r="L1738">
        <v>49.31</v>
      </c>
      <c r="M1738">
        <v>0</v>
      </c>
      <c r="N1738">
        <v>87</v>
      </c>
      <c r="O1738">
        <v>80</v>
      </c>
      <c r="P1738">
        <v>0</v>
      </c>
      <c r="Q1738">
        <v>1</v>
      </c>
      <c r="R1738">
        <v>12</v>
      </c>
      <c r="S1738">
        <v>0</v>
      </c>
      <c r="T1738">
        <v>0</v>
      </c>
      <c r="U1738">
        <v>0</v>
      </c>
      <c r="V1738">
        <v>0</v>
      </c>
      <c r="W1738">
        <v>33</v>
      </c>
      <c r="X1738">
        <v>100</v>
      </c>
      <c r="Y1738">
        <v>108000</v>
      </c>
      <c r="Z1738">
        <v>12</v>
      </c>
      <c r="AA1738">
        <v>100</v>
      </c>
      <c r="AB1738">
        <v>0</v>
      </c>
      <c r="AC1738">
        <v>33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</row>
    <row r="1739" spans="1:36" x14ac:dyDescent="0.25">
      <c r="A1739">
        <v>519</v>
      </c>
      <c r="B1739">
        <v>202344</v>
      </c>
      <c r="C1739" t="s">
        <v>1719</v>
      </c>
      <c r="D1739" t="s">
        <v>1720</v>
      </c>
      <c r="E1739">
        <v>2024</v>
      </c>
      <c r="F1739" s="1">
        <v>45793.670162037037</v>
      </c>
      <c r="G1739">
        <v>1</v>
      </c>
      <c r="H1739">
        <v>6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100</v>
      </c>
      <c r="O1739">
        <v>85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33</v>
      </c>
      <c r="X1739">
        <v>100</v>
      </c>
      <c r="Y1739">
        <v>108000</v>
      </c>
      <c r="Z1739">
        <v>12</v>
      </c>
      <c r="AA1739">
        <v>100</v>
      </c>
      <c r="AB1739">
        <v>0</v>
      </c>
      <c r="AC1739">
        <v>33</v>
      </c>
      <c r="AD1739">
        <v>1</v>
      </c>
      <c r="AE1739">
        <v>0</v>
      </c>
      <c r="AF1739">
        <v>0</v>
      </c>
      <c r="AG1739">
        <v>33</v>
      </c>
      <c r="AH1739">
        <v>0</v>
      </c>
      <c r="AI1739">
        <v>0</v>
      </c>
      <c r="AJ1739">
        <v>0</v>
      </c>
    </row>
    <row r="1740" spans="1:36" x14ac:dyDescent="0.25">
      <c r="A1740">
        <v>527</v>
      </c>
      <c r="B1740">
        <v>201250</v>
      </c>
      <c r="C1740" t="s">
        <v>1566</v>
      </c>
      <c r="D1740" t="s">
        <v>2876</v>
      </c>
      <c r="E1740">
        <v>2019</v>
      </c>
      <c r="F1740" s="1">
        <v>45593.507303240738</v>
      </c>
      <c r="G1740">
        <v>1</v>
      </c>
      <c r="H1740">
        <v>6</v>
      </c>
      <c r="J1740">
        <v>0</v>
      </c>
      <c r="L1740">
        <v>0</v>
      </c>
    </row>
    <row r="1741" spans="1:36" x14ac:dyDescent="0.25">
      <c r="A1741">
        <v>527</v>
      </c>
      <c r="B1741">
        <v>201250</v>
      </c>
      <c r="C1741" t="s">
        <v>1566</v>
      </c>
      <c r="D1741" t="s">
        <v>2876</v>
      </c>
      <c r="E1741">
        <v>2020</v>
      </c>
      <c r="F1741" s="1">
        <v>45593.507303240738</v>
      </c>
      <c r="G1741">
        <v>1</v>
      </c>
      <c r="H1741">
        <v>4</v>
      </c>
      <c r="J1741">
        <v>0</v>
      </c>
      <c r="L1741">
        <v>0</v>
      </c>
    </row>
    <row r="1742" spans="1:36" x14ac:dyDescent="0.25">
      <c r="A1742">
        <v>527</v>
      </c>
      <c r="B1742">
        <v>201250</v>
      </c>
      <c r="C1742" t="s">
        <v>1566</v>
      </c>
      <c r="D1742" t="s">
        <v>2876</v>
      </c>
      <c r="E1742">
        <v>2021</v>
      </c>
      <c r="F1742" s="1">
        <v>45593.507303240738</v>
      </c>
      <c r="G1742">
        <v>1</v>
      </c>
      <c r="H1742">
        <v>4</v>
      </c>
      <c r="J1742">
        <v>0</v>
      </c>
      <c r="L1742">
        <v>0</v>
      </c>
    </row>
    <row r="1743" spans="1:36" x14ac:dyDescent="0.25">
      <c r="A1743">
        <v>527</v>
      </c>
      <c r="B1743">
        <v>201250</v>
      </c>
      <c r="C1743" t="s">
        <v>1566</v>
      </c>
      <c r="D1743" t="s">
        <v>2876</v>
      </c>
      <c r="E1743">
        <v>2022</v>
      </c>
      <c r="F1743" s="1">
        <v>45593.507303240738</v>
      </c>
      <c r="G1743">
        <v>1</v>
      </c>
      <c r="H1743">
        <v>4</v>
      </c>
      <c r="J1743">
        <v>0</v>
      </c>
      <c r="L1743">
        <v>0</v>
      </c>
    </row>
    <row r="1744" spans="1:36" x14ac:dyDescent="0.25">
      <c r="A1744">
        <v>527</v>
      </c>
      <c r="B1744">
        <v>201250</v>
      </c>
      <c r="C1744" t="s">
        <v>1566</v>
      </c>
      <c r="D1744" t="s">
        <v>2876</v>
      </c>
      <c r="E1744">
        <v>2023</v>
      </c>
      <c r="F1744" s="1">
        <v>45593.507303240738</v>
      </c>
      <c r="G1744">
        <v>1</v>
      </c>
      <c r="H1744">
        <v>2</v>
      </c>
      <c r="I1744">
        <v>24.17</v>
      </c>
      <c r="J1744">
        <v>0</v>
      </c>
      <c r="K1744">
        <v>23.7</v>
      </c>
      <c r="L1744">
        <v>0</v>
      </c>
      <c r="M1744">
        <v>0</v>
      </c>
      <c r="N1744">
        <v>100</v>
      </c>
      <c r="O1744">
        <v>0</v>
      </c>
      <c r="P1744">
        <v>0</v>
      </c>
      <c r="Q1744">
        <v>1</v>
      </c>
      <c r="R1744">
        <v>24</v>
      </c>
      <c r="S1744">
        <v>0</v>
      </c>
      <c r="T1744">
        <v>0</v>
      </c>
      <c r="U1744">
        <v>0</v>
      </c>
      <c r="V1744">
        <v>0</v>
      </c>
      <c r="W1744">
        <v>1</v>
      </c>
      <c r="X1744">
        <v>1</v>
      </c>
      <c r="Y1744">
        <v>1500</v>
      </c>
      <c r="Z1744">
        <v>12</v>
      </c>
      <c r="AA1744">
        <v>1</v>
      </c>
      <c r="AB1744">
        <v>1</v>
      </c>
      <c r="AC1744">
        <v>0.28999999999999998</v>
      </c>
      <c r="AD1744">
        <v>79</v>
      </c>
      <c r="AE1744">
        <v>0</v>
      </c>
      <c r="AF1744">
        <v>0</v>
      </c>
      <c r="AG1744">
        <v>0.5</v>
      </c>
      <c r="AH1744">
        <v>0.22</v>
      </c>
      <c r="AI1744">
        <v>0</v>
      </c>
      <c r="AJ1744">
        <v>0</v>
      </c>
    </row>
    <row r="1745" spans="1:36" x14ac:dyDescent="0.25">
      <c r="A1745">
        <v>527</v>
      </c>
      <c r="B1745">
        <v>201250</v>
      </c>
      <c r="C1745" t="s">
        <v>1566</v>
      </c>
      <c r="D1745" t="s">
        <v>2876</v>
      </c>
      <c r="E1745">
        <v>2024</v>
      </c>
      <c r="F1745" s="1">
        <v>45806.461886574078</v>
      </c>
      <c r="G1745">
        <v>1</v>
      </c>
      <c r="H1745">
        <v>39</v>
      </c>
      <c r="I1745">
        <v>25.2</v>
      </c>
      <c r="J1745">
        <v>0</v>
      </c>
      <c r="K1745">
        <v>24.3</v>
      </c>
      <c r="L1745">
        <v>0</v>
      </c>
      <c r="M1745">
        <v>0</v>
      </c>
      <c r="N1745">
        <v>100</v>
      </c>
      <c r="O1745">
        <v>0</v>
      </c>
      <c r="P1745">
        <v>0</v>
      </c>
      <c r="Q1745">
        <v>1</v>
      </c>
      <c r="R1745">
        <v>24</v>
      </c>
      <c r="S1745">
        <v>0</v>
      </c>
      <c r="T1745">
        <v>0</v>
      </c>
      <c r="U1745">
        <v>0</v>
      </c>
      <c r="V1745">
        <v>0</v>
      </c>
      <c r="W1745">
        <v>1</v>
      </c>
      <c r="X1745">
        <v>0</v>
      </c>
      <c r="Y1745">
        <v>1500</v>
      </c>
      <c r="Z1745">
        <v>12</v>
      </c>
      <c r="AA1745">
        <v>1</v>
      </c>
      <c r="AB1745">
        <v>1</v>
      </c>
      <c r="AC1745">
        <v>0.28999999999999998</v>
      </c>
      <c r="AD1745">
        <v>88</v>
      </c>
      <c r="AE1745">
        <v>0</v>
      </c>
      <c r="AF1745">
        <v>0</v>
      </c>
      <c r="AG1745">
        <v>0.5</v>
      </c>
      <c r="AH1745">
        <v>0.22</v>
      </c>
      <c r="AI1745">
        <v>0</v>
      </c>
      <c r="AJ1745">
        <v>0</v>
      </c>
    </row>
    <row r="1746" spans="1:36" x14ac:dyDescent="0.25">
      <c r="A1746">
        <v>528</v>
      </c>
      <c r="B1746">
        <v>20330054</v>
      </c>
      <c r="C1746" t="s">
        <v>1567</v>
      </c>
      <c r="D1746" t="s">
        <v>2877</v>
      </c>
      <c r="E1746">
        <v>2019</v>
      </c>
      <c r="F1746" s="1">
        <v>45568.381979166668</v>
      </c>
      <c r="G1746">
        <v>1</v>
      </c>
      <c r="H1746">
        <v>1.48</v>
      </c>
      <c r="J1746">
        <v>0</v>
      </c>
      <c r="L1746">
        <v>0</v>
      </c>
    </row>
    <row r="1747" spans="1:36" x14ac:dyDescent="0.25">
      <c r="A1747">
        <v>528</v>
      </c>
      <c r="B1747">
        <v>20330054</v>
      </c>
      <c r="C1747" t="s">
        <v>1567</v>
      </c>
      <c r="D1747" t="s">
        <v>2877</v>
      </c>
      <c r="E1747">
        <v>2020</v>
      </c>
      <c r="F1747" s="1">
        <v>45568.381979166668</v>
      </c>
      <c r="G1747">
        <v>1</v>
      </c>
      <c r="H1747">
        <v>0.91</v>
      </c>
      <c r="J1747">
        <v>0</v>
      </c>
      <c r="L1747">
        <v>0</v>
      </c>
    </row>
    <row r="1748" spans="1:36" x14ac:dyDescent="0.25">
      <c r="A1748">
        <v>528</v>
      </c>
      <c r="B1748">
        <v>20330054</v>
      </c>
      <c r="C1748" t="s">
        <v>1567</v>
      </c>
      <c r="D1748" t="s">
        <v>2877</v>
      </c>
      <c r="E1748">
        <v>2021</v>
      </c>
      <c r="F1748" s="1">
        <v>45568.381979166668</v>
      </c>
      <c r="G1748">
        <v>1</v>
      </c>
      <c r="H1748">
        <v>0.48</v>
      </c>
      <c r="J1748">
        <v>0</v>
      </c>
      <c r="L1748">
        <v>0</v>
      </c>
    </row>
    <row r="1749" spans="1:36" x14ac:dyDescent="0.25">
      <c r="A1749">
        <v>528</v>
      </c>
      <c r="B1749">
        <v>20330054</v>
      </c>
      <c r="C1749" t="s">
        <v>1567</v>
      </c>
      <c r="D1749" t="s">
        <v>2877</v>
      </c>
      <c r="E1749">
        <v>2022</v>
      </c>
      <c r="F1749" s="1">
        <v>45568.381979166668</v>
      </c>
      <c r="G1749">
        <v>1</v>
      </c>
      <c r="H1749">
        <v>0.19</v>
      </c>
      <c r="J1749">
        <v>0</v>
      </c>
      <c r="L1749">
        <v>0</v>
      </c>
    </row>
    <row r="1750" spans="1:36" x14ac:dyDescent="0.25">
      <c r="A1750">
        <v>528</v>
      </c>
      <c r="B1750">
        <v>20330054</v>
      </c>
      <c r="C1750" t="s">
        <v>1567</v>
      </c>
      <c r="D1750" t="s">
        <v>2877</v>
      </c>
      <c r="E1750">
        <v>2023</v>
      </c>
      <c r="F1750" s="1">
        <v>45568.381979166668</v>
      </c>
      <c r="G1750">
        <v>1</v>
      </c>
      <c r="H1750">
        <v>0.37</v>
      </c>
      <c r="I1750">
        <v>5.2450000000000001</v>
      </c>
      <c r="J1750">
        <v>0</v>
      </c>
      <c r="K1750">
        <v>0.17299999999999999</v>
      </c>
      <c r="L1750">
        <v>0</v>
      </c>
      <c r="M1750">
        <v>0</v>
      </c>
      <c r="N1750">
        <v>1.25</v>
      </c>
      <c r="O1750">
        <v>100</v>
      </c>
      <c r="P1750">
        <v>1.4</v>
      </c>
      <c r="Q1750">
        <v>1</v>
      </c>
      <c r="R1750">
        <v>146</v>
      </c>
      <c r="S1750">
        <v>0</v>
      </c>
      <c r="T1750">
        <v>0</v>
      </c>
      <c r="U1750">
        <v>0</v>
      </c>
      <c r="V1750">
        <v>0</v>
      </c>
      <c r="W1750">
        <v>100</v>
      </c>
      <c r="X1750">
        <v>100</v>
      </c>
      <c r="Y1750">
        <v>33040</v>
      </c>
      <c r="Z1750">
        <v>9</v>
      </c>
      <c r="AA1750">
        <v>71.42</v>
      </c>
      <c r="AB1750">
        <v>1</v>
      </c>
      <c r="AC1750">
        <v>14.28</v>
      </c>
      <c r="AD1750">
        <v>284</v>
      </c>
      <c r="AE1750">
        <v>20</v>
      </c>
      <c r="AF1750">
        <v>8</v>
      </c>
      <c r="AG1750">
        <v>44</v>
      </c>
      <c r="AH1750">
        <v>55.93</v>
      </c>
      <c r="AI1750">
        <v>0</v>
      </c>
      <c r="AJ1750">
        <v>0</v>
      </c>
    </row>
    <row r="1751" spans="1:36" x14ac:dyDescent="0.25">
      <c r="A1751">
        <v>528</v>
      </c>
      <c r="B1751">
        <v>20330054</v>
      </c>
      <c r="C1751" t="s">
        <v>1567</v>
      </c>
      <c r="D1751" t="s">
        <v>2877</v>
      </c>
      <c r="E1751">
        <v>2024</v>
      </c>
      <c r="F1751" s="1">
        <v>45827.379328703704</v>
      </c>
      <c r="G1751">
        <v>1</v>
      </c>
      <c r="H1751">
        <v>7.0000000000000007E-2</v>
      </c>
      <c r="I1751">
        <v>4925.9080000000004</v>
      </c>
      <c r="J1751">
        <v>0</v>
      </c>
      <c r="K1751">
        <v>0.21299999999999999</v>
      </c>
      <c r="L1751">
        <v>0</v>
      </c>
      <c r="M1751">
        <v>0</v>
      </c>
      <c r="N1751">
        <v>0.96</v>
      </c>
      <c r="O1751">
        <v>100</v>
      </c>
      <c r="P1751">
        <v>0.14000000000000001</v>
      </c>
      <c r="Q1751">
        <v>1</v>
      </c>
      <c r="R1751">
        <v>26664</v>
      </c>
      <c r="S1751">
        <v>0</v>
      </c>
      <c r="T1751">
        <v>0</v>
      </c>
      <c r="U1751">
        <v>0</v>
      </c>
      <c r="V1751">
        <v>0</v>
      </c>
      <c r="W1751">
        <v>100</v>
      </c>
      <c r="X1751">
        <v>100</v>
      </c>
      <c r="Y1751">
        <v>217780</v>
      </c>
      <c r="Z1751">
        <v>13</v>
      </c>
      <c r="AA1751">
        <v>80.209999999999994</v>
      </c>
      <c r="AB1751">
        <v>1</v>
      </c>
      <c r="AC1751">
        <v>14.28</v>
      </c>
      <c r="AD1751">
        <v>277</v>
      </c>
      <c r="AE1751">
        <v>18</v>
      </c>
      <c r="AF1751">
        <v>8</v>
      </c>
      <c r="AG1751">
        <v>43.75</v>
      </c>
      <c r="AH1751">
        <v>1.42</v>
      </c>
      <c r="AI1751">
        <v>0</v>
      </c>
      <c r="AJ1751">
        <v>0</v>
      </c>
    </row>
    <row r="1752" spans="1:36" x14ac:dyDescent="0.25">
      <c r="A1752">
        <v>530</v>
      </c>
      <c r="B1752">
        <v>26128977</v>
      </c>
      <c r="C1752" t="s">
        <v>1570</v>
      </c>
      <c r="D1752" t="s">
        <v>1571</v>
      </c>
      <c r="E1752">
        <v>2019</v>
      </c>
      <c r="F1752" s="1">
        <v>45534.547511574077</v>
      </c>
      <c r="G1752">
        <v>1</v>
      </c>
      <c r="H1752">
        <v>666191</v>
      </c>
      <c r="J1752">
        <v>0</v>
      </c>
      <c r="L1752">
        <v>75.31</v>
      </c>
    </row>
    <row r="1753" spans="1:36" x14ac:dyDescent="0.25">
      <c r="A1753">
        <v>530</v>
      </c>
      <c r="B1753">
        <v>26128977</v>
      </c>
      <c r="C1753" t="s">
        <v>1570</v>
      </c>
      <c r="D1753" t="s">
        <v>1571</v>
      </c>
      <c r="E1753">
        <v>2020</v>
      </c>
      <c r="F1753" s="1">
        <v>45534.547511574077</v>
      </c>
      <c r="G1753">
        <v>1</v>
      </c>
      <c r="H1753">
        <v>160809</v>
      </c>
      <c r="J1753">
        <v>0</v>
      </c>
      <c r="L1753">
        <v>3251.95</v>
      </c>
    </row>
    <row r="1754" spans="1:36" x14ac:dyDescent="0.25">
      <c r="A1754">
        <v>530</v>
      </c>
      <c r="B1754">
        <v>26128977</v>
      </c>
      <c r="C1754" t="s">
        <v>1570</v>
      </c>
      <c r="D1754" t="s">
        <v>1571</v>
      </c>
      <c r="E1754">
        <v>2021</v>
      </c>
      <c r="F1754" s="1">
        <v>45534.547511574077</v>
      </c>
      <c r="G1754">
        <v>1</v>
      </c>
      <c r="H1754">
        <v>583268</v>
      </c>
      <c r="J1754">
        <v>0</v>
      </c>
      <c r="L1754">
        <v>1.34</v>
      </c>
    </row>
    <row r="1755" spans="1:36" x14ac:dyDescent="0.25">
      <c r="A1755">
        <v>530</v>
      </c>
      <c r="B1755">
        <v>26128977</v>
      </c>
      <c r="C1755" t="s">
        <v>1570</v>
      </c>
      <c r="D1755" t="s">
        <v>1571</v>
      </c>
      <c r="E1755">
        <v>2022</v>
      </c>
      <c r="F1755" s="1">
        <v>45534.547511574077</v>
      </c>
      <c r="G1755">
        <v>1</v>
      </c>
      <c r="H1755">
        <v>1623785</v>
      </c>
      <c r="J1755">
        <v>0</v>
      </c>
      <c r="L1755">
        <v>23.82</v>
      </c>
    </row>
    <row r="1756" spans="1:36" x14ac:dyDescent="0.25">
      <c r="A1756">
        <v>530</v>
      </c>
      <c r="B1756">
        <v>26128977</v>
      </c>
      <c r="C1756" t="s">
        <v>1570</v>
      </c>
      <c r="D1756" t="s">
        <v>1571</v>
      </c>
      <c r="E1756">
        <v>2023</v>
      </c>
      <c r="F1756" s="1">
        <v>45534.547511574077</v>
      </c>
      <c r="G1756">
        <v>1</v>
      </c>
      <c r="H1756">
        <v>1996641</v>
      </c>
      <c r="I1756">
        <v>1053.8900000000001</v>
      </c>
      <c r="J1756">
        <v>0</v>
      </c>
      <c r="K1756">
        <v>7.4321000000000002</v>
      </c>
      <c r="L1756">
        <v>0</v>
      </c>
      <c r="M1756">
        <v>344.49799999999999</v>
      </c>
      <c r="N1756">
        <v>2.5499999999999998</v>
      </c>
      <c r="O1756">
        <v>90</v>
      </c>
      <c r="P1756">
        <v>40.67</v>
      </c>
      <c r="Q1756">
        <v>1</v>
      </c>
      <c r="R1756">
        <v>494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100</v>
      </c>
      <c r="Y1756">
        <v>212896</v>
      </c>
      <c r="Z1756">
        <v>19</v>
      </c>
      <c r="AA1756">
        <v>0</v>
      </c>
      <c r="AB1756">
        <v>1</v>
      </c>
      <c r="AC1756">
        <v>14.28</v>
      </c>
      <c r="AD1756">
        <v>131</v>
      </c>
      <c r="AE1756">
        <v>0</v>
      </c>
      <c r="AF1756">
        <v>2</v>
      </c>
      <c r="AG1756">
        <v>100</v>
      </c>
      <c r="AH1756">
        <v>1.22</v>
      </c>
      <c r="AI1756">
        <v>0</v>
      </c>
      <c r="AJ1756">
        <v>0</v>
      </c>
    </row>
    <row r="1757" spans="1:36" x14ac:dyDescent="0.25">
      <c r="A1757">
        <v>530</v>
      </c>
      <c r="B1757">
        <v>26128977</v>
      </c>
      <c r="C1757" t="s">
        <v>1570</v>
      </c>
      <c r="D1757" t="s">
        <v>1571</v>
      </c>
      <c r="E1757">
        <v>2024</v>
      </c>
      <c r="F1757" s="1">
        <v>45810.962905092594</v>
      </c>
      <c r="G1757">
        <v>1</v>
      </c>
      <c r="H1757">
        <v>2.99</v>
      </c>
      <c r="I1757">
        <v>2613.13</v>
      </c>
      <c r="J1757">
        <v>0</v>
      </c>
      <c r="K1757">
        <v>311.28930000000003</v>
      </c>
      <c r="L1757">
        <v>0</v>
      </c>
      <c r="M1757">
        <v>165.84889999999999</v>
      </c>
      <c r="N1757">
        <v>0</v>
      </c>
      <c r="O1757">
        <v>0</v>
      </c>
      <c r="P1757">
        <v>12.28</v>
      </c>
      <c r="Q1757">
        <v>1</v>
      </c>
      <c r="R1757">
        <v>524</v>
      </c>
      <c r="S1757">
        <v>0</v>
      </c>
      <c r="T1757">
        <v>0</v>
      </c>
      <c r="U1757">
        <v>0</v>
      </c>
      <c r="V1757">
        <v>0</v>
      </c>
      <c r="W1757">
        <v>100</v>
      </c>
      <c r="X1757">
        <v>100</v>
      </c>
      <c r="Y1757">
        <v>210330</v>
      </c>
      <c r="Z1757">
        <v>24</v>
      </c>
      <c r="AA1757">
        <v>100</v>
      </c>
      <c r="AB1757">
        <v>1</v>
      </c>
      <c r="AC1757">
        <v>100</v>
      </c>
      <c r="AD1757">
        <v>104</v>
      </c>
      <c r="AE1757">
        <v>2</v>
      </c>
      <c r="AF1757">
        <v>2</v>
      </c>
      <c r="AG1757">
        <v>85.71</v>
      </c>
      <c r="AH1757">
        <v>-3</v>
      </c>
      <c r="AI1757">
        <v>0</v>
      </c>
      <c r="AJ1757">
        <v>0</v>
      </c>
    </row>
    <row r="1758" spans="1:36" x14ac:dyDescent="0.25">
      <c r="A1758">
        <v>532</v>
      </c>
      <c r="B1758">
        <v>25718864</v>
      </c>
      <c r="C1758" t="s">
        <v>1738</v>
      </c>
      <c r="D1758" t="s">
        <v>1739</v>
      </c>
      <c r="E1758">
        <v>2019</v>
      </c>
      <c r="F1758" s="1">
        <v>45524.75571759259</v>
      </c>
      <c r="G1758">
        <v>1</v>
      </c>
      <c r="H1758">
        <v>0</v>
      </c>
      <c r="J1758">
        <v>0</v>
      </c>
      <c r="L1758">
        <v>0</v>
      </c>
    </row>
    <row r="1759" spans="1:36" x14ac:dyDescent="0.25">
      <c r="A1759">
        <v>532</v>
      </c>
      <c r="B1759">
        <v>25718864</v>
      </c>
      <c r="C1759" t="s">
        <v>1738</v>
      </c>
      <c r="D1759" t="s">
        <v>1739</v>
      </c>
      <c r="E1759">
        <v>2020</v>
      </c>
      <c r="F1759" s="1">
        <v>45524.75571759259</v>
      </c>
      <c r="G1759">
        <v>1</v>
      </c>
      <c r="H1759">
        <v>0</v>
      </c>
      <c r="J1759">
        <v>0</v>
      </c>
      <c r="L1759">
        <v>0</v>
      </c>
    </row>
    <row r="1760" spans="1:36" x14ac:dyDescent="0.25">
      <c r="A1760">
        <v>532</v>
      </c>
      <c r="B1760">
        <v>25718864</v>
      </c>
      <c r="C1760" t="s">
        <v>1738</v>
      </c>
      <c r="D1760" t="s">
        <v>1739</v>
      </c>
      <c r="E1760">
        <v>2021</v>
      </c>
      <c r="F1760" s="1">
        <v>45524.75571759259</v>
      </c>
      <c r="G1760">
        <v>1</v>
      </c>
      <c r="H1760">
        <v>0</v>
      </c>
      <c r="J1760">
        <v>0</v>
      </c>
      <c r="L1760">
        <v>0</v>
      </c>
    </row>
    <row r="1761" spans="1:36" x14ac:dyDescent="0.25">
      <c r="A1761">
        <v>532</v>
      </c>
      <c r="B1761">
        <v>25718864</v>
      </c>
      <c r="C1761" t="s">
        <v>1738</v>
      </c>
      <c r="D1761" t="s">
        <v>1739</v>
      </c>
      <c r="E1761">
        <v>2022</v>
      </c>
      <c r="F1761" s="1">
        <v>45524.75571759259</v>
      </c>
      <c r="G1761">
        <v>1</v>
      </c>
      <c r="H1761">
        <v>0</v>
      </c>
      <c r="J1761">
        <v>0</v>
      </c>
      <c r="L1761">
        <v>0</v>
      </c>
    </row>
    <row r="1762" spans="1:36" x14ac:dyDescent="0.25">
      <c r="A1762">
        <v>532</v>
      </c>
      <c r="B1762">
        <v>25718864</v>
      </c>
      <c r="C1762" t="s">
        <v>1738</v>
      </c>
      <c r="D1762" t="s">
        <v>1739</v>
      </c>
      <c r="E1762">
        <v>2023</v>
      </c>
      <c r="F1762" s="1">
        <v>45524.75571759259</v>
      </c>
      <c r="G1762">
        <v>1</v>
      </c>
      <c r="H1762">
        <v>0</v>
      </c>
      <c r="I1762">
        <v>24</v>
      </c>
      <c r="J1762">
        <v>0</v>
      </c>
      <c r="K1762">
        <v>0.01</v>
      </c>
      <c r="L1762">
        <v>0</v>
      </c>
      <c r="M1762">
        <v>0.01</v>
      </c>
      <c r="N1762">
        <v>100</v>
      </c>
      <c r="O1762">
        <v>100</v>
      </c>
      <c r="P1762">
        <v>6</v>
      </c>
      <c r="Q1762">
        <v>1</v>
      </c>
      <c r="R1762">
        <v>12</v>
      </c>
      <c r="S1762">
        <v>0</v>
      </c>
      <c r="T1762">
        <v>0</v>
      </c>
      <c r="U1762">
        <v>0</v>
      </c>
      <c r="V1762">
        <v>0</v>
      </c>
      <c r="W1762">
        <v>3</v>
      </c>
      <c r="X1762">
        <v>100</v>
      </c>
      <c r="Y1762">
        <v>0</v>
      </c>
      <c r="Z1762">
        <v>12</v>
      </c>
      <c r="AA1762">
        <v>100</v>
      </c>
      <c r="AB1762">
        <v>1</v>
      </c>
      <c r="AC1762">
        <v>1</v>
      </c>
      <c r="AD1762">
        <v>2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</row>
    <row r="1763" spans="1:36" x14ac:dyDescent="0.25">
      <c r="A1763">
        <v>535</v>
      </c>
      <c r="B1763">
        <v>1890420</v>
      </c>
      <c r="C1763" t="s">
        <v>1744</v>
      </c>
      <c r="D1763" t="s">
        <v>1745</v>
      </c>
      <c r="E1763">
        <v>2019</v>
      </c>
      <c r="F1763" s="1">
        <v>45560.631342592591</v>
      </c>
      <c r="G1763">
        <v>1</v>
      </c>
      <c r="H1763">
        <v>137048273</v>
      </c>
      <c r="J1763">
        <v>0</v>
      </c>
      <c r="L1763">
        <v>0</v>
      </c>
    </row>
    <row r="1764" spans="1:36" x14ac:dyDescent="0.25">
      <c r="A1764">
        <v>535</v>
      </c>
      <c r="B1764">
        <v>1890420</v>
      </c>
      <c r="C1764" t="s">
        <v>1744</v>
      </c>
      <c r="D1764" t="s">
        <v>1745</v>
      </c>
      <c r="E1764">
        <v>2020</v>
      </c>
      <c r="F1764" s="1">
        <v>45560.631342592591</v>
      </c>
      <c r="G1764">
        <v>1</v>
      </c>
      <c r="H1764">
        <v>165671699</v>
      </c>
      <c r="J1764">
        <v>0</v>
      </c>
      <c r="L1764">
        <v>0</v>
      </c>
    </row>
    <row r="1765" spans="1:36" x14ac:dyDescent="0.25">
      <c r="A1765">
        <v>535</v>
      </c>
      <c r="B1765">
        <v>1890420</v>
      </c>
      <c r="C1765" t="s">
        <v>1744</v>
      </c>
      <c r="D1765" t="s">
        <v>1745</v>
      </c>
      <c r="E1765">
        <v>2021</v>
      </c>
      <c r="F1765" s="1">
        <v>45560.631342592591</v>
      </c>
      <c r="G1765">
        <v>1</v>
      </c>
      <c r="H1765">
        <v>204068345</v>
      </c>
      <c r="J1765">
        <v>0</v>
      </c>
      <c r="L1765">
        <v>0</v>
      </c>
    </row>
    <row r="1766" spans="1:36" x14ac:dyDescent="0.25">
      <c r="A1766">
        <v>535</v>
      </c>
      <c r="B1766">
        <v>1890420</v>
      </c>
      <c r="C1766" t="s">
        <v>1744</v>
      </c>
      <c r="D1766" t="s">
        <v>1745</v>
      </c>
      <c r="E1766">
        <v>2022</v>
      </c>
      <c r="F1766" s="1">
        <v>45560.631342592591</v>
      </c>
      <c r="G1766">
        <v>1</v>
      </c>
      <c r="H1766">
        <v>231249328</v>
      </c>
      <c r="J1766">
        <v>0</v>
      </c>
      <c r="L1766">
        <v>0</v>
      </c>
    </row>
    <row r="1767" spans="1:36" x14ac:dyDescent="0.25">
      <c r="A1767">
        <v>535</v>
      </c>
      <c r="B1767">
        <v>1890420</v>
      </c>
      <c r="C1767" t="s">
        <v>1744</v>
      </c>
      <c r="D1767" t="s">
        <v>1745</v>
      </c>
      <c r="E1767">
        <v>2023</v>
      </c>
      <c r="F1767" s="1">
        <v>45560.631342592591</v>
      </c>
      <c r="G1767">
        <v>1</v>
      </c>
      <c r="H1767">
        <v>244386480</v>
      </c>
      <c r="I1767">
        <v>94702041</v>
      </c>
      <c r="J1767">
        <v>0</v>
      </c>
      <c r="L1767">
        <v>0</v>
      </c>
      <c r="N1767">
        <v>100</v>
      </c>
      <c r="O1767">
        <v>97.74</v>
      </c>
      <c r="P1767">
        <v>11.5</v>
      </c>
      <c r="Q1767">
        <v>1</v>
      </c>
      <c r="R1767">
        <v>12600</v>
      </c>
      <c r="S1767">
        <v>0.32</v>
      </c>
      <c r="T1767">
        <v>0.08</v>
      </c>
      <c r="U1767">
        <v>0</v>
      </c>
      <c r="V1767">
        <v>0</v>
      </c>
      <c r="W1767">
        <v>85.71</v>
      </c>
      <c r="X1767">
        <v>50.42</v>
      </c>
      <c r="Y1767">
        <v>2471478</v>
      </c>
      <c r="Z1767">
        <v>12</v>
      </c>
      <c r="AA1767">
        <v>100</v>
      </c>
      <c r="AB1767">
        <v>1</v>
      </c>
      <c r="AC1767">
        <v>42.86</v>
      </c>
      <c r="AD1767">
        <v>2363</v>
      </c>
      <c r="AE1767">
        <v>0</v>
      </c>
      <c r="AF1767">
        <v>22</v>
      </c>
      <c r="AG1767">
        <v>40</v>
      </c>
      <c r="AH1767">
        <v>0</v>
      </c>
      <c r="AI1767">
        <v>0</v>
      </c>
      <c r="AJ1767">
        <v>49.58</v>
      </c>
    </row>
    <row r="1768" spans="1:36" x14ac:dyDescent="0.25">
      <c r="A1768">
        <v>535</v>
      </c>
      <c r="B1768">
        <v>1890420</v>
      </c>
      <c r="C1768" t="s">
        <v>1744</v>
      </c>
      <c r="D1768" t="s">
        <v>1745</v>
      </c>
      <c r="E1768">
        <v>2024</v>
      </c>
      <c r="F1768" s="1">
        <v>45747.627187500002</v>
      </c>
      <c r="G1768">
        <v>1</v>
      </c>
      <c r="H1768">
        <v>9.6</v>
      </c>
      <c r="I1768">
        <v>91623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6.56</v>
      </c>
      <c r="Q1768">
        <v>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2660688</v>
      </c>
      <c r="Z1768">
        <v>15</v>
      </c>
      <c r="AA1768">
        <v>0</v>
      </c>
      <c r="AB1768">
        <v>1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</row>
    <row r="1769" spans="1:36" x14ac:dyDescent="0.25">
      <c r="A1769">
        <v>538</v>
      </c>
      <c r="B1769">
        <v>27477177</v>
      </c>
      <c r="C1769" t="s">
        <v>1328</v>
      </c>
      <c r="D1769" t="s">
        <v>2878</v>
      </c>
      <c r="E1769">
        <v>2019</v>
      </c>
      <c r="F1769" s="1">
        <v>45534.672673611109</v>
      </c>
      <c r="G1769">
        <v>1</v>
      </c>
      <c r="H1769">
        <v>25.3127</v>
      </c>
      <c r="J1769">
        <v>0</v>
      </c>
      <c r="L1769">
        <v>0</v>
      </c>
    </row>
    <row r="1770" spans="1:36" x14ac:dyDescent="0.25">
      <c r="A1770">
        <v>538</v>
      </c>
      <c r="B1770">
        <v>27477177</v>
      </c>
      <c r="C1770" t="s">
        <v>1328</v>
      </c>
      <c r="D1770" t="s">
        <v>2878</v>
      </c>
      <c r="E1770">
        <v>2020</v>
      </c>
      <c r="F1770" s="1">
        <v>45534.672673611109</v>
      </c>
      <c r="G1770">
        <v>1</v>
      </c>
      <c r="H1770">
        <v>20.716200000000001</v>
      </c>
      <c r="J1770">
        <v>0</v>
      </c>
      <c r="L1770">
        <v>0</v>
      </c>
    </row>
    <row r="1771" spans="1:36" x14ac:dyDescent="0.25">
      <c r="A1771">
        <v>538</v>
      </c>
      <c r="B1771">
        <v>27477177</v>
      </c>
      <c r="C1771" t="s">
        <v>1328</v>
      </c>
      <c r="D1771" t="s">
        <v>2878</v>
      </c>
      <c r="E1771">
        <v>2021</v>
      </c>
      <c r="F1771" s="1">
        <v>45534.672673611109</v>
      </c>
      <c r="G1771">
        <v>1</v>
      </c>
      <c r="H1771">
        <v>13.488</v>
      </c>
      <c r="J1771">
        <v>0</v>
      </c>
      <c r="L1771">
        <v>0</v>
      </c>
    </row>
    <row r="1772" spans="1:36" x14ac:dyDescent="0.25">
      <c r="A1772">
        <v>538</v>
      </c>
      <c r="B1772">
        <v>27477177</v>
      </c>
      <c r="C1772" t="s">
        <v>1328</v>
      </c>
      <c r="D1772" t="s">
        <v>2878</v>
      </c>
      <c r="E1772">
        <v>2022</v>
      </c>
      <c r="F1772" s="1">
        <v>45534.672673611109</v>
      </c>
      <c r="G1772">
        <v>1</v>
      </c>
      <c r="H1772">
        <v>9.1934000000000005</v>
      </c>
      <c r="J1772">
        <v>0</v>
      </c>
      <c r="L1772">
        <v>0</v>
      </c>
    </row>
    <row r="1773" spans="1:36" x14ac:dyDescent="0.25">
      <c r="A1773">
        <v>538</v>
      </c>
      <c r="B1773">
        <v>27477177</v>
      </c>
      <c r="C1773" t="s">
        <v>1328</v>
      </c>
      <c r="D1773" t="s">
        <v>2878</v>
      </c>
      <c r="E1773">
        <v>2023</v>
      </c>
      <c r="F1773" s="1">
        <v>45534.672673611109</v>
      </c>
      <c r="G1773">
        <v>1</v>
      </c>
      <c r="H1773">
        <v>10.029999999999999</v>
      </c>
      <c r="I1773">
        <v>624056</v>
      </c>
      <c r="J1773">
        <v>0</v>
      </c>
      <c r="K1773">
        <v>0</v>
      </c>
      <c r="L1773">
        <v>0</v>
      </c>
      <c r="M1773">
        <v>0</v>
      </c>
      <c r="N1773">
        <v>98</v>
      </c>
      <c r="O1773">
        <v>0</v>
      </c>
      <c r="P1773">
        <v>0.33</v>
      </c>
      <c r="Q1773">
        <v>1</v>
      </c>
      <c r="R1773">
        <v>210</v>
      </c>
      <c r="S1773">
        <v>0</v>
      </c>
      <c r="T1773">
        <v>0</v>
      </c>
      <c r="U1773">
        <v>0</v>
      </c>
      <c r="V1773">
        <v>0</v>
      </c>
      <c r="W1773">
        <v>0.8</v>
      </c>
      <c r="X1773">
        <v>100</v>
      </c>
      <c r="Y1773">
        <v>266360</v>
      </c>
      <c r="Z1773">
        <v>13</v>
      </c>
      <c r="AA1773">
        <v>100</v>
      </c>
      <c r="AB1773">
        <v>1</v>
      </c>
      <c r="AC1773">
        <v>0.5</v>
      </c>
      <c r="AD1773">
        <v>96</v>
      </c>
      <c r="AE1773">
        <v>9</v>
      </c>
      <c r="AF1773">
        <v>3</v>
      </c>
      <c r="AG1773">
        <v>1</v>
      </c>
      <c r="AH1773">
        <v>0.09</v>
      </c>
      <c r="AI1773">
        <v>0</v>
      </c>
      <c r="AJ1773">
        <v>0</v>
      </c>
    </row>
    <row r="1774" spans="1:36" x14ac:dyDescent="0.25">
      <c r="A1774">
        <v>538</v>
      </c>
      <c r="B1774">
        <v>27477177</v>
      </c>
      <c r="C1774" t="s">
        <v>1328</v>
      </c>
      <c r="D1774" t="s">
        <v>2878</v>
      </c>
      <c r="E1774">
        <v>2024</v>
      </c>
      <c r="F1774" s="1">
        <v>45727.418900462966</v>
      </c>
      <c r="G1774">
        <v>1</v>
      </c>
      <c r="H1774">
        <v>8.4649999999999999</v>
      </c>
      <c r="I1774">
        <v>251</v>
      </c>
      <c r="J1774">
        <v>0</v>
      </c>
      <c r="K1774">
        <v>0</v>
      </c>
      <c r="L1774">
        <v>0</v>
      </c>
      <c r="M1774">
        <v>0</v>
      </c>
      <c r="N1774">
        <v>99</v>
      </c>
      <c r="O1774">
        <v>0</v>
      </c>
      <c r="P1774">
        <v>0.7</v>
      </c>
      <c r="Q1774">
        <v>1</v>
      </c>
      <c r="R1774">
        <v>240</v>
      </c>
      <c r="S1774">
        <v>0</v>
      </c>
      <c r="T1774">
        <v>0</v>
      </c>
      <c r="U1774">
        <v>0</v>
      </c>
      <c r="V1774">
        <v>0</v>
      </c>
      <c r="W1774">
        <v>75</v>
      </c>
      <c r="X1774">
        <v>100</v>
      </c>
      <c r="Y1774">
        <v>275000</v>
      </c>
      <c r="Z1774">
        <v>13</v>
      </c>
      <c r="AA1774">
        <v>100</v>
      </c>
      <c r="AB1774">
        <v>1</v>
      </c>
      <c r="AC1774">
        <v>25</v>
      </c>
      <c r="AD1774">
        <v>92</v>
      </c>
      <c r="AE1774">
        <v>0</v>
      </c>
      <c r="AF1774">
        <v>2</v>
      </c>
      <c r="AG1774">
        <v>50</v>
      </c>
      <c r="AH1774">
        <v>12.89</v>
      </c>
      <c r="AI1774">
        <v>0</v>
      </c>
      <c r="AJ1774">
        <v>0</v>
      </c>
    </row>
    <row r="1775" spans="1:36" x14ac:dyDescent="0.25">
      <c r="A1775">
        <v>541</v>
      </c>
      <c r="B1775">
        <v>31640549</v>
      </c>
      <c r="C1775" t="s">
        <v>1754</v>
      </c>
      <c r="D1775" t="s">
        <v>1755</v>
      </c>
      <c r="E1775">
        <v>2019</v>
      </c>
      <c r="F1775" s="1">
        <v>45544.673460648148</v>
      </c>
      <c r="G1775">
        <v>1</v>
      </c>
      <c r="H1775">
        <v>0</v>
      </c>
      <c r="J1775">
        <v>0</v>
      </c>
      <c r="L1775">
        <v>0</v>
      </c>
    </row>
    <row r="1776" spans="1:36" x14ac:dyDescent="0.25">
      <c r="A1776">
        <v>541</v>
      </c>
      <c r="B1776">
        <v>31640549</v>
      </c>
      <c r="C1776" t="s">
        <v>1754</v>
      </c>
      <c r="D1776" t="s">
        <v>1755</v>
      </c>
      <c r="E1776">
        <v>2020</v>
      </c>
      <c r="F1776" s="1">
        <v>45544.673460648148</v>
      </c>
      <c r="G1776">
        <v>1</v>
      </c>
      <c r="H1776">
        <v>0</v>
      </c>
      <c r="J1776">
        <v>0</v>
      </c>
      <c r="L1776">
        <v>0</v>
      </c>
    </row>
    <row r="1777" spans="1:36" x14ac:dyDescent="0.25">
      <c r="A1777">
        <v>541</v>
      </c>
      <c r="B1777">
        <v>31640549</v>
      </c>
      <c r="C1777" t="s">
        <v>1754</v>
      </c>
      <c r="D1777" t="s">
        <v>1755</v>
      </c>
      <c r="E1777">
        <v>2021</v>
      </c>
      <c r="F1777" s="1">
        <v>45544.673460648148</v>
      </c>
      <c r="G1777">
        <v>1</v>
      </c>
      <c r="H1777">
        <v>0</v>
      </c>
      <c r="J1777">
        <v>0</v>
      </c>
      <c r="L1777">
        <v>0</v>
      </c>
    </row>
    <row r="1778" spans="1:36" x14ac:dyDescent="0.25">
      <c r="A1778">
        <v>541</v>
      </c>
      <c r="B1778">
        <v>31640549</v>
      </c>
      <c r="C1778" t="s">
        <v>1754</v>
      </c>
      <c r="D1778" t="s">
        <v>1755</v>
      </c>
      <c r="E1778">
        <v>2022</v>
      </c>
      <c r="F1778" s="1">
        <v>45544.673460648148</v>
      </c>
      <c r="G1778">
        <v>1</v>
      </c>
      <c r="H1778">
        <v>0</v>
      </c>
      <c r="J1778">
        <v>0</v>
      </c>
      <c r="L1778">
        <v>0</v>
      </c>
    </row>
    <row r="1779" spans="1:36" x14ac:dyDescent="0.25">
      <c r="A1779">
        <v>541</v>
      </c>
      <c r="B1779">
        <v>31640549</v>
      </c>
      <c r="C1779" t="s">
        <v>1754</v>
      </c>
      <c r="D1779" t="s">
        <v>1755</v>
      </c>
      <c r="E1779">
        <v>2023</v>
      </c>
      <c r="F1779" s="1">
        <v>45544.673460648148</v>
      </c>
      <c r="G1779">
        <v>1</v>
      </c>
      <c r="H1779">
        <v>8.9879999999999995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100</v>
      </c>
      <c r="P1779">
        <v>12</v>
      </c>
      <c r="Q1779">
        <v>1</v>
      </c>
      <c r="R1779">
        <v>12</v>
      </c>
      <c r="S1779">
        <v>0</v>
      </c>
      <c r="T1779">
        <v>0</v>
      </c>
      <c r="U1779">
        <v>0</v>
      </c>
      <c r="V1779">
        <v>0</v>
      </c>
      <c r="W1779">
        <v>1</v>
      </c>
      <c r="X1779">
        <v>1</v>
      </c>
      <c r="Y1779">
        <v>5900</v>
      </c>
      <c r="Z1779">
        <v>0</v>
      </c>
      <c r="AA1779">
        <v>0</v>
      </c>
      <c r="AB1779">
        <v>1</v>
      </c>
      <c r="AC1779">
        <v>0</v>
      </c>
      <c r="AD1779">
        <v>1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</row>
    <row r="1780" spans="1:36" x14ac:dyDescent="0.25">
      <c r="A1780">
        <v>541</v>
      </c>
      <c r="B1780">
        <v>31640549</v>
      </c>
      <c r="C1780" t="s">
        <v>1754</v>
      </c>
      <c r="D1780" t="s">
        <v>1755</v>
      </c>
      <c r="E1780">
        <v>2024</v>
      </c>
      <c r="F1780" s="1">
        <v>45806.837175925924</v>
      </c>
      <c r="G1780">
        <v>1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100</v>
      </c>
      <c r="P1780">
        <v>12</v>
      </c>
      <c r="Q1780">
        <v>1</v>
      </c>
      <c r="R1780">
        <v>12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1</v>
      </c>
      <c r="Y1780">
        <v>7692</v>
      </c>
      <c r="Z1780">
        <v>0</v>
      </c>
      <c r="AA1780">
        <v>0</v>
      </c>
      <c r="AB1780">
        <v>1</v>
      </c>
      <c r="AC1780">
        <v>0</v>
      </c>
      <c r="AD1780">
        <v>14</v>
      </c>
      <c r="AE1780">
        <v>7</v>
      </c>
      <c r="AF1780">
        <v>0</v>
      </c>
      <c r="AG1780">
        <v>0</v>
      </c>
      <c r="AH1780">
        <v>0</v>
      </c>
      <c r="AI1780">
        <v>0</v>
      </c>
      <c r="AJ1780">
        <v>0</v>
      </c>
    </row>
    <row r="1781" spans="1:36" x14ac:dyDescent="0.25">
      <c r="A1781">
        <v>542</v>
      </c>
      <c r="B1781">
        <v>1875349</v>
      </c>
      <c r="C1781" t="s">
        <v>1756</v>
      </c>
      <c r="D1781" t="s">
        <v>1757</v>
      </c>
      <c r="E1781">
        <v>2019</v>
      </c>
      <c r="F1781" s="1">
        <v>45539.590219907404</v>
      </c>
      <c r="G1781">
        <v>1</v>
      </c>
      <c r="H1781">
        <v>1.6439999999999999</v>
      </c>
      <c r="J1781">
        <v>0</v>
      </c>
      <c r="L1781">
        <v>0</v>
      </c>
    </row>
    <row r="1782" spans="1:36" x14ac:dyDescent="0.25">
      <c r="A1782">
        <v>542</v>
      </c>
      <c r="B1782">
        <v>1875349</v>
      </c>
      <c r="C1782" t="s">
        <v>1756</v>
      </c>
      <c r="D1782" t="s">
        <v>1757</v>
      </c>
      <c r="E1782">
        <v>2020</v>
      </c>
      <c r="F1782" s="1">
        <v>45539.590219907404</v>
      </c>
      <c r="G1782">
        <v>1</v>
      </c>
      <c r="H1782">
        <v>4.2396000000000003</v>
      </c>
      <c r="J1782">
        <v>0</v>
      </c>
      <c r="L1782">
        <v>0</v>
      </c>
    </row>
    <row r="1783" spans="1:36" x14ac:dyDescent="0.25">
      <c r="A1783">
        <v>542</v>
      </c>
      <c r="B1783">
        <v>1875349</v>
      </c>
      <c r="C1783" t="s">
        <v>1756</v>
      </c>
      <c r="D1783" t="s">
        <v>1757</v>
      </c>
      <c r="E1783">
        <v>2021</v>
      </c>
      <c r="F1783" s="1">
        <v>45539.590219907404</v>
      </c>
      <c r="G1783">
        <v>1</v>
      </c>
      <c r="H1783">
        <v>9.4337</v>
      </c>
      <c r="J1783">
        <v>0</v>
      </c>
      <c r="L1783">
        <v>0</v>
      </c>
    </row>
    <row r="1784" spans="1:36" x14ac:dyDescent="0.25">
      <c r="A1784">
        <v>542</v>
      </c>
      <c r="B1784">
        <v>1875349</v>
      </c>
      <c r="C1784" t="s">
        <v>1756</v>
      </c>
      <c r="D1784" t="s">
        <v>1757</v>
      </c>
      <c r="E1784">
        <v>2022</v>
      </c>
      <c r="F1784" s="1">
        <v>45539.590219907404</v>
      </c>
      <c r="G1784">
        <v>1</v>
      </c>
      <c r="H1784">
        <v>26.815899999999999</v>
      </c>
      <c r="J1784">
        <v>0</v>
      </c>
      <c r="L1784">
        <v>0</v>
      </c>
    </row>
    <row r="1785" spans="1:36" x14ac:dyDescent="0.25">
      <c r="A1785">
        <v>542</v>
      </c>
      <c r="B1785">
        <v>1875349</v>
      </c>
      <c r="C1785" t="s">
        <v>1756</v>
      </c>
      <c r="D1785" t="s">
        <v>1757</v>
      </c>
      <c r="E1785">
        <v>2023</v>
      </c>
      <c r="F1785" s="1">
        <v>45539.590219907404</v>
      </c>
      <c r="G1785">
        <v>1</v>
      </c>
      <c r="H1785">
        <v>12.9421</v>
      </c>
      <c r="I1785">
        <v>16325</v>
      </c>
      <c r="J1785">
        <v>0</v>
      </c>
      <c r="K1785">
        <v>40038</v>
      </c>
      <c r="L1785">
        <v>0</v>
      </c>
      <c r="M1785">
        <v>0</v>
      </c>
      <c r="N1785">
        <v>100</v>
      </c>
      <c r="O1785">
        <v>0</v>
      </c>
      <c r="P1785">
        <v>0.3</v>
      </c>
      <c r="Q1785">
        <v>1</v>
      </c>
      <c r="R1785">
        <v>644</v>
      </c>
      <c r="S1785">
        <v>5</v>
      </c>
      <c r="T1785">
        <v>0</v>
      </c>
      <c r="U1785">
        <v>0</v>
      </c>
      <c r="V1785">
        <v>0</v>
      </c>
      <c r="W1785">
        <v>80</v>
      </c>
      <c r="X1785">
        <v>100</v>
      </c>
      <c r="Y1785">
        <v>183648</v>
      </c>
      <c r="Z1785">
        <v>20</v>
      </c>
      <c r="AA1785">
        <v>100</v>
      </c>
      <c r="AB1785">
        <v>1</v>
      </c>
      <c r="AC1785">
        <v>20</v>
      </c>
      <c r="AD1785">
        <v>1</v>
      </c>
      <c r="AE1785">
        <v>2</v>
      </c>
      <c r="AF1785">
        <v>2</v>
      </c>
      <c r="AG1785">
        <v>42.86</v>
      </c>
      <c r="AH1785">
        <v>69.73</v>
      </c>
      <c r="AI1785">
        <v>0</v>
      </c>
      <c r="AJ1785">
        <v>0</v>
      </c>
    </row>
    <row r="1786" spans="1:36" x14ac:dyDescent="0.25">
      <c r="A1786">
        <v>542</v>
      </c>
      <c r="B1786">
        <v>1875349</v>
      </c>
      <c r="C1786" t="s">
        <v>1756</v>
      </c>
      <c r="D1786" t="s">
        <v>1757</v>
      </c>
      <c r="E1786">
        <v>2024</v>
      </c>
      <c r="F1786" s="1">
        <v>45982.424722222226</v>
      </c>
      <c r="G1786">
        <v>1</v>
      </c>
      <c r="H1786">
        <v>35.18</v>
      </c>
      <c r="I1786">
        <v>4231</v>
      </c>
      <c r="J1786">
        <v>0</v>
      </c>
      <c r="K1786">
        <v>587</v>
      </c>
      <c r="L1786">
        <v>0</v>
      </c>
      <c r="M1786">
        <v>6985</v>
      </c>
      <c r="N1786">
        <v>100</v>
      </c>
      <c r="O1786">
        <v>0</v>
      </c>
      <c r="P1786">
        <v>0</v>
      </c>
      <c r="Q1786">
        <v>1</v>
      </c>
      <c r="R1786">
        <v>2440</v>
      </c>
      <c r="S1786">
        <v>2.2000000000000002</v>
      </c>
      <c r="T1786">
        <v>0</v>
      </c>
      <c r="U1786">
        <v>0</v>
      </c>
      <c r="V1786">
        <v>0</v>
      </c>
      <c r="W1786">
        <v>80</v>
      </c>
      <c r="X1786">
        <v>100</v>
      </c>
      <c r="Y1786">
        <v>588180</v>
      </c>
      <c r="Z1786">
        <v>18</v>
      </c>
      <c r="AA1786">
        <v>100</v>
      </c>
      <c r="AB1786">
        <v>1</v>
      </c>
      <c r="AC1786">
        <v>20</v>
      </c>
      <c r="AD1786">
        <v>100</v>
      </c>
      <c r="AE1786">
        <v>0</v>
      </c>
      <c r="AF1786">
        <v>2</v>
      </c>
      <c r="AG1786">
        <v>50</v>
      </c>
      <c r="AH1786">
        <v>-0.63</v>
      </c>
      <c r="AI1786">
        <v>0</v>
      </c>
      <c r="AJ1786">
        <v>0</v>
      </c>
    </row>
    <row r="1787" spans="1:36" x14ac:dyDescent="0.25">
      <c r="A1787">
        <v>543</v>
      </c>
      <c r="B1787">
        <v>46549920</v>
      </c>
      <c r="C1787" t="s">
        <v>1758</v>
      </c>
      <c r="D1787" t="s">
        <v>1759</v>
      </c>
      <c r="E1787">
        <v>2019</v>
      </c>
      <c r="F1787" s="1">
        <v>45806.420578703706</v>
      </c>
      <c r="G1787">
        <v>1</v>
      </c>
      <c r="H1787">
        <v>0</v>
      </c>
      <c r="J1787">
        <v>0</v>
      </c>
      <c r="L1787">
        <v>0</v>
      </c>
    </row>
    <row r="1788" spans="1:36" x14ac:dyDescent="0.25">
      <c r="A1788">
        <v>543</v>
      </c>
      <c r="B1788">
        <v>46549920</v>
      </c>
      <c r="C1788" t="s">
        <v>1758</v>
      </c>
      <c r="D1788" t="s">
        <v>1759</v>
      </c>
      <c r="E1788">
        <v>2020</v>
      </c>
      <c r="F1788" s="1">
        <v>45806.420578703706</v>
      </c>
      <c r="G1788">
        <v>1</v>
      </c>
      <c r="H1788">
        <v>0</v>
      </c>
      <c r="J1788">
        <v>0</v>
      </c>
      <c r="L1788">
        <v>0</v>
      </c>
    </row>
    <row r="1789" spans="1:36" x14ac:dyDescent="0.25">
      <c r="A1789">
        <v>543</v>
      </c>
      <c r="B1789">
        <v>46549920</v>
      </c>
      <c r="C1789" t="s">
        <v>1758</v>
      </c>
      <c r="D1789" t="s">
        <v>1759</v>
      </c>
      <c r="E1789">
        <v>2021</v>
      </c>
      <c r="F1789" s="1">
        <v>45806.420578703706</v>
      </c>
      <c r="G1789">
        <v>1</v>
      </c>
      <c r="H1789">
        <v>0</v>
      </c>
      <c r="J1789">
        <v>0</v>
      </c>
      <c r="L1789">
        <v>0</v>
      </c>
    </row>
    <row r="1790" spans="1:36" x14ac:dyDescent="0.25">
      <c r="A1790">
        <v>543</v>
      </c>
      <c r="B1790">
        <v>46549920</v>
      </c>
      <c r="C1790" t="s">
        <v>1758</v>
      </c>
      <c r="D1790" t="s">
        <v>1759</v>
      </c>
      <c r="E1790">
        <v>2022</v>
      </c>
      <c r="F1790" s="1">
        <v>45806.420578703706</v>
      </c>
      <c r="G1790">
        <v>1</v>
      </c>
      <c r="H1790">
        <v>0</v>
      </c>
      <c r="J1790">
        <v>0</v>
      </c>
      <c r="L1790">
        <v>0</v>
      </c>
    </row>
    <row r="1791" spans="1:36" x14ac:dyDescent="0.25">
      <c r="A1791">
        <v>543</v>
      </c>
      <c r="B1791">
        <v>46549920</v>
      </c>
      <c r="C1791" t="s">
        <v>1758</v>
      </c>
      <c r="D1791" t="s">
        <v>1759</v>
      </c>
      <c r="E1791">
        <v>2023</v>
      </c>
      <c r="F1791" s="1">
        <v>45806.420578703706</v>
      </c>
      <c r="G1791">
        <v>1</v>
      </c>
      <c r="H1791">
        <v>1.2999999999999999E-3</v>
      </c>
      <c r="I1791">
        <v>5810.47</v>
      </c>
      <c r="J1791">
        <v>0</v>
      </c>
      <c r="K1791">
        <v>35013</v>
      </c>
      <c r="L1791">
        <v>46.151299999999999</v>
      </c>
      <c r="M1791">
        <v>1305</v>
      </c>
      <c r="N1791">
        <v>100</v>
      </c>
      <c r="O1791">
        <v>100</v>
      </c>
      <c r="P1791">
        <v>0.18</v>
      </c>
      <c r="Q1791">
        <v>1</v>
      </c>
      <c r="R1791">
        <v>1882</v>
      </c>
      <c r="S1791">
        <v>0</v>
      </c>
      <c r="T1791">
        <v>0</v>
      </c>
      <c r="U1791">
        <v>0</v>
      </c>
      <c r="V1791">
        <v>0</v>
      </c>
      <c r="W1791">
        <v>100</v>
      </c>
      <c r="X1791">
        <v>100</v>
      </c>
      <c r="Y1791">
        <v>380.17099999999999</v>
      </c>
      <c r="Z1791">
        <v>18</v>
      </c>
      <c r="AA1791">
        <v>98.89</v>
      </c>
      <c r="AB1791">
        <v>1</v>
      </c>
      <c r="AC1791">
        <v>0</v>
      </c>
      <c r="AD1791">
        <v>224</v>
      </c>
      <c r="AE1791">
        <v>0</v>
      </c>
      <c r="AF1791">
        <v>0</v>
      </c>
      <c r="AG1791">
        <v>28.58</v>
      </c>
      <c r="AH1791">
        <v>-1.6</v>
      </c>
      <c r="AI1791">
        <v>0</v>
      </c>
      <c r="AJ1791">
        <v>0</v>
      </c>
    </row>
    <row r="1792" spans="1:36" x14ac:dyDescent="0.25">
      <c r="A1792">
        <v>543</v>
      </c>
      <c r="B1792">
        <v>46549920</v>
      </c>
      <c r="C1792" t="s">
        <v>1758</v>
      </c>
      <c r="D1792" t="s">
        <v>1759</v>
      </c>
      <c r="E1792">
        <v>2024</v>
      </c>
      <c r="F1792" s="1">
        <v>45806.378611111111</v>
      </c>
      <c r="G1792">
        <v>1</v>
      </c>
      <c r="H1792">
        <v>173.83099999999999</v>
      </c>
      <c r="I1792">
        <v>15685.638999999999</v>
      </c>
      <c r="J1792">
        <v>0</v>
      </c>
      <c r="K1792">
        <v>94785</v>
      </c>
      <c r="L1792">
        <v>0</v>
      </c>
      <c r="M1792">
        <v>2860</v>
      </c>
      <c r="N1792">
        <v>100</v>
      </c>
      <c r="O1792">
        <v>100</v>
      </c>
      <c r="P1792">
        <v>1.07</v>
      </c>
      <c r="Q1792">
        <v>1</v>
      </c>
      <c r="R1792">
        <v>4151</v>
      </c>
      <c r="S1792">
        <v>0</v>
      </c>
      <c r="T1792">
        <v>0</v>
      </c>
      <c r="U1792">
        <v>0</v>
      </c>
      <c r="V1792">
        <v>0</v>
      </c>
      <c r="W1792">
        <v>80</v>
      </c>
      <c r="X1792">
        <v>100</v>
      </c>
      <c r="Y1792">
        <v>868051</v>
      </c>
      <c r="Z1792">
        <v>18</v>
      </c>
      <c r="AA1792">
        <v>100</v>
      </c>
      <c r="AB1792">
        <v>1</v>
      </c>
      <c r="AC1792">
        <v>15</v>
      </c>
      <c r="AD1792">
        <v>212</v>
      </c>
      <c r="AE1792">
        <v>0</v>
      </c>
      <c r="AF1792">
        <v>0</v>
      </c>
      <c r="AG1792">
        <v>66.66</v>
      </c>
      <c r="AH1792">
        <v>-30.59</v>
      </c>
      <c r="AI1792">
        <v>0</v>
      </c>
      <c r="AJ1792">
        <v>0</v>
      </c>
    </row>
    <row r="1793" spans="1:36" x14ac:dyDescent="0.25">
      <c r="A1793">
        <v>544</v>
      </c>
      <c r="B1793">
        <v>1883902</v>
      </c>
      <c r="C1793" t="s">
        <v>1760</v>
      </c>
      <c r="D1793" t="s">
        <v>1761</v>
      </c>
      <c r="E1793">
        <v>2019</v>
      </c>
      <c r="F1793" s="1">
        <v>45601.633287037039</v>
      </c>
      <c r="G1793">
        <v>1</v>
      </c>
      <c r="H1793">
        <v>0.47420000000000001</v>
      </c>
      <c r="J1793">
        <v>0.3261</v>
      </c>
      <c r="L1793">
        <v>0</v>
      </c>
    </row>
    <row r="1794" spans="1:36" x14ac:dyDescent="0.25">
      <c r="A1794">
        <v>544</v>
      </c>
      <c r="B1794">
        <v>1883902</v>
      </c>
      <c r="C1794" t="s">
        <v>1760</v>
      </c>
      <c r="D1794" t="s">
        <v>1761</v>
      </c>
      <c r="E1794">
        <v>2020</v>
      </c>
      <c r="F1794" s="1">
        <v>45601.633287037039</v>
      </c>
      <c r="G1794">
        <v>1</v>
      </c>
      <c r="H1794">
        <v>0.27429999999999999</v>
      </c>
      <c r="J1794">
        <v>0.20100000000000001</v>
      </c>
      <c r="L1794">
        <v>0</v>
      </c>
    </row>
    <row r="1795" spans="1:36" x14ac:dyDescent="0.25">
      <c r="A1795">
        <v>544</v>
      </c>
      <c r="B1795">
        <v>1883902</v>
      </c>
      <c r="C1795" t="s">
        <v>1760</v>
      </c>
      <c r="D1795" t="s">
        <v>1761</v>
      </c>
      <c r="E1795">
        <v>2021</v>
      </c>
      <c r="F1795" s="1">
        <v>45601.633287037039</v>
      </c>
      <c r="G1795">
        <v>1</v>
      </c>
      <c r="H1795">
        <v>7.4700000000000003E-2</v>
      </c>
      <c r="J1795">
        <v>1.06E-2</v>
      </c>
      <c r="L1795">
        <v>0</v>
      </c>
    </row>
    <row r="1796" spans="1:36" x14ac:dyDescent="0.25">
      <c r="A1796">
        <v>544</v>
      </c>
      <c r="B1796">
        <v>1883902</v>
      </c>
      <c r="C1796" t="s">
        <v>1760</v>
      </c>
      <c r="D1796" t="s">
        <v>1761</v>
      </c>
      <c r="E1796">
        <v>2022</v>
      </c>
      <c r="F1796" s="1">
        <v>45601.633287037039</v>
      </c>
      <c r="G1796">
        <v>1</v>
      </c>
      <c r="H1796">
        <v>0.34789999999999999</v>
      </c>
      <c r="J1796">
        <v>0</v>
      </c>
      <c r="L1796">
        <v>0</v>
      </c>
    </row>
    <row r="1797" spans="1:36" x14ac:dyDescent="0.25">
      <c r="A1797">
        <v>544</v>
      </c>
      <c r="B1797">
        <v>1883902</v>
      </c>
      <c r="C1797" t="s">
        <v>1760</v>
      </c>
      <c r="D1797" t="s">
        <v>1761</v>
      </c>
      <c r="E1797">
        <v>2023</v>
      </c>
      <c r="F1797" s="1">
        <v>45601.633287037039</v>
      </c>
      <c r="G1797">
        <v>1</v>
      </c>
      <c r="H1797">
        <v>6.5299999999999997E-2</v>
      </c>
      <c r="I1797">
        <v>1589.422</v>
      </c>
      <c r="J1797">
        <v>0.23480000000000001</v>
      </c>
      <c r="K1797">
        <v>280214.41399999999</v>
      </c>
      <c r="L1797">
        <v>0</v>
      </c>
      <c r="M1797">
        <v>0.79469999999999996</v>
      </c>
      <c r="N1797">
        <v>78.069999999999993</v>
      </c>
      <c r="O1797">
        <v>42</v>
      </c>
      <c r="P1797">
        <v>3.8</v>
      </c>
      <c r="Q1797">
        <v>1</v>
      </c>
      <c r="R1797">
        <v>1536</v>
      </c>
      <c r="S1797">
        <v>1</v>
      </c>
      <c r="T1797">
        <v>0.68</v>
      </c>
      <c r="U1797">
        <v>0</v>
      </c>
      <c r="V1797">
        <v>0</v>
      </c>
      <c r="W1797">
        <v>100</v>
      </c>
      <c r="X1797">
        <v>100</v>
      </c>
      <c r="Y1797">
        <v>215516</v>
      </c>
      <c r="Z1797">
        <v>17</v>
      </c>
      <c r="AA1797">
        <v>100</v>
      </c>
      <c r="AB1797">
        <v>1</v>
      </c>
      <c r="AC1797">
        <v>20</v>
      </c>
      <c r="AD1797">
        <v>737</v>
      </c>
      <c r="AE1797">
        <v>45</v>
      </c>
      <c r="AF1797">
        <v>3</v>
      </c>
      <c r="AG1797">
        <v>0.25</v>
      </c>
      <c r="AH1797">
        <v>0.64</v>
      </c>
      <c r="AI1797">
        <v>0</v>
      </c>
      <c r="AJ1797">
        <v>0</v>
      </c>
    </row>
    <row r="1798" spans="1:36" x14ac:dyDescent="0.25">
      <c r="A1798">
        <v>544</v>
      </c>
      <c r="B1798">
        <v>1883902</v>
      </c>
      <c r="C1798" t="s">
        <v>1760</v>
      </c>
      <c r="D1798" t="s">
        <v>1761</v>
      </c>
      <c r="E1798">
        <v>2024</v>
      </c>
      <c r="F1798" s="1">
        <v>45807.587187500001</v>
      </c>
      <c r="G1798">
        <v>1</v>
      </c>
      <c r="H1798">
        <v>4.47</v>
      </c>
      <c r="I1798">
        <v>22688.55</v>
      </c>
      <c r="J1798">
        <v>0</v>
      </c>
      <c r="K1798">
        <v>12470</v>
      </c>
      <c r="L1798">
        <v>26</v>
      </c>
      <c r="M1798">
        <v>0.2</v>
      </c>
      <c r="N1798">
        <v>64.31</v>
      </c>
      <c r="O1798">
        <v>45.62</v>
      </c>
      <c r="P1798">
        <v>19.55</v>
      </c>
      <c r="Q1798">
        <v>1</v>
      </c>
      <c r="R1798">
        <v>58</v>
      </c>
      <c r="S1798">
        <v>0</v>
      </c>
      <c r="T1798">
        <v>0</v>
      </c>
      <c r="U1798">
        <v>0</v>
      </c>
      <c r="V1798">
        <v>0</v>
      </c>
      <c r="W1798">
        <v>80</v>
      </c>
      <c r="X1798">
        <v>100</v>
      </c>
      <c r="Y1798">
        <v>222196</v>
      </c>
      <c r="Z1798">
        <v>19</v>
      </c>
      <c r="AA1798">
        <v>100</v>
      </c>
      <c r="AB1798">
        <v>1</v>
      </c>
      <c r="AC1798">
        <v>20</v>
      </c>
      <c r="AD1798">
        <v>761</v>
      </c>
      <c r="AE1798">
        <v>66</v>
      </c>
      <c r="AF1798">
        <v>4</v>
      </c>
      <c r="AG1798">
        <v>25</v>
      </c>
      <c r="AH1798">
        <v>0</v>
      </c>
      <c r="AI1798">
        <v>0</v>
      </c>
      <c r="AJ1798">
        <v>0</v>
      </c>
    </row>
    <row r="1799" spans="1:36" x14ac:dyDescent="0.25">
      <c r="A1799">
        <v>546</v>
      </c>
      <c r="B1799">
        <v>43709449</v>
      </c>
      <c r="C1799" t="s">
        <v>1762</v>
      </c>
      <c r="D1799" t="s">
        <v>1763</v>
      </c>
      <c r="E1799">
        <v>2019</v>
      </c>
      <c r="F1799" s="1">
        <v>45798.628958333335</v>
      </c>
      <c r="G1799">
        <v>1</v>
      </c>
      <c r="H1799">
        <v>0</v>
      </c>
      <c r="J1799">
        <v>0</v>
      </c>
      <c r="L1799">
        <v>0</v>
      </c>
    </row>
    <row r="1800" spans="1:36" x14ac:dyDescent="0.25">
      <c r="A1800">
        <v>546</v>
      </c>
      <c r="B1800">
        <v>43709449</v>
      </c>
      <c r="C1800" t="s">
        <v>1762</v>
      </c>
      <c r="D1800" t="s">
        <v>1763</v>
      </c>
      <c r="E1800">
        <v>2020</v>
      </c>
      <c r="F1800" s="1">
        <v>45798.628958333335</v>
      </c>
      <c r="G1800">
        <v>1</v>
      </c>
      <c r="H1800">
        <v>0</v>
      </c>
      <c r="J1800">
        <v>0</v>
      </c>
      <c r="L1800">
        <v>0</v>
      </c>
    </row>
    <row r="1801" spans="1:36" x14ac:dyDescent="0.25">
      <c r="A1801">
        <v>546</v>
      </c>
      <c r="B1801">
        <v>43709449</v>
      </c>
      <c r="C1801" t="s">
        <v>1762</v>
      </c>
      <c r="D1801" t="s">
        <v>1763</v>
      </c>
      <c r="E1801">
        <v>2021</v>
      </c>
      <c r="F1801" s="1">
        <v>45798.628958333335</v>
      </c>
      <c r="G1801">
        <v>1</v>
      </c>
      <c r="H1801">
        <v>0.3</v>
      </c>
      <c r="J1801">
        <v>0</v>
      </c>
      <c r="L1801">
        <v>0</v>
      </c>
    </row>
    <row r="1802" spans="1:36" x14ac:dyDescent="0.25">
      <c r="A1802">
        <v>546</v>
      </c>
      <c r="B1802">
        <v>43709449</v>
      </c>
      <c r="C1802" t="s">
        <v>1762</v>
      </c>
      <c r="D1802" t="s">
        <v>1763</v>
      </c>
      <c r="E1802">
        <v>2022</v>
      </c>
      <c r="F1802" s="1">
        <v>45798.628958333335</v>
      </c>
      <c r="G1802">
        <v>1</v>
      </c>
      <c r="H1802">
        <v>8.6999999999999993</v>
      </c>
      <c r="J1802">
        <v>0</v>
      </c>
      <c r="L1802">
        <v>0</v>
      </c>
    </row>
    <row r="1803" spans="1:36" x14ac:dyDescent="0.25">
      <c r="A1803">
        <v>546</v>
      </c>
      <c r="B1803">
        <v>43709449</v>
      </c>
      <c r="C1803" t="s">
        <v>1762</v>
      </c>
      <c r="D1803" t="s">
        <v>1763</v>
      </c>
      <c r="E1803">
        <v>2023</v>
      </c>
      <c r="F1803" s="1">
        <v>45798.628958333335</v>
      </c>
      <c r="G1803">
        <v>1</v>
      </c>
      <c r="H1803">
        <v>0.4</v>
      </c>
      <c r="I1803">
        <v>493346</v>
      </c>
      <c r="J1803">
        <v>0</v>
      </c>
      <c r="K1803">
        <v>0</v>
      </c>
      <c r="L1803">
        <v>0</v>
      </c>
      <c r="M1803">
        <v>111929</v>
      </c>
      <c r="N1803">
        <v>92.17</v>
      </c>
      <c r="O1803">
        <v>0</v>
      </c>
      <c r="P1803">
        <v>2.31</v>
      </c>
      <c r="Q1803">
        <v>1</v>
      </c>
      <c r="R1803">
        <v>3174</v>
      </c>
      <c r="S1803">
        <v>3.46</v>
      </c>
      <c r="T1803">
        <v>0</v>
      </c>
      <c r="U1803">
        <v>0</v>
      </c>
      <c r="V1803">
        <v>0</v>
      </c>
      <c r="W1803">
        <v>80</v>
      </c>
      <c r="X1803">
        <v>100</v>
      </c>
      <c r="Y1803">
        <v>221444</v>
      </c>
      <c r="Z1803">
        <v>18</v>
      </c>
      <c r="AA1803">
        <v>100</v>
      </c>
      <c r="AB1803">
        <v>1</v>
      </c>
      <c r="AC1803">
        <v>20</v>
      </c>
      <c r="AD1803">
        <v>306</v>
      </c>
      <c r="AE1803">
        <v>0</v>
      </c>
      <c r="AF1803">
        <v>6</v>
      </c>
      <c r="AG1803">
        <v>27</v>
      </c>
      <c r="AH1803">
        <v>14</v>
      </c>
      <c r="AI1803">
        <v>0</v>
      </c>
      <c r="AJ1803">
        <v>0</v>
      </c>
    </row>
    <row r="1804" spans="1:36" x14ac:dyDescent="0.25">
      <c r="A1804">
        <v>546</v>
      </c>
      <c r="B1804">
        <v>43709449</v>
      </c>
      <c r="C1804" t="s">
        <v>1762</v>
      </c>
      <c r="D1804" t="s">
        <v>1763</v>
      </c>
      <c r="E1804">
        <v>2024</v>
      </c>
      <c r="F1804" s="1">
        <v>45798.670752314814</v>
      </c>
      <c r="G1804">
        <v>1</v>
      </c>
      <c r="H1804">
        <v>0.7</v>
      </c>
      <c r="I1804">
        <v>407143</v>
      </c>
      <c r="J1804">
        <v>0</v>
      </c>
      <c r="K1804">
        <v>0</v>
      </c>
      <c r="L1804">
        <v>0</v>
      </c>
      <c r="M1804">
        <v>95569</v>
      </c>
      <c r="N1804">
        <v>96.43</v>
      </c>
      <c r="O1804">
        <v>0</v>
      </c>
      <c r="P1804">
        <v>4.74</v>
      </c>
      <c r="Q1804">
        <v>1</v>
      </c>
      <c r="R1804">
        <v>3154</v>
      </c>
      <c r="S1804">
        <v>3.57</v>
      </c>
      <c r="T1804">
        <v>0</v>
      </c>
      <c r="U1804">
        <v>0</v>
      </c>
      <c r="V1804">
        <v>0</v>
      </c>
      <c r="W1804">
        <v>80</v>
      </c>
      <c r="X1804">
        <v>100</v>
      </c>
      <c r="Y1804">
        <v>205104</v>
      </c>
      <c r="Z1804">
        <v>13</v>
      </c>
      <c r="AA1804">
        <v>100</v>
      </c>
      <c r="AB1804">
        <v>1</v>
      </c>
      <c r="AC1804">
        <v>20</v>
      </c>
      <c r="AD1804">
        <v>299</v>
      </c>
      <c r="AE1804">
        <v>1</v>
      </c>
      <c r="AF1804">
        <v>3</v>
      </c>
      <c r="AG1804">
        <v>28</v>
      </c>
      <c r="AH1804">
        <v>14</v>
      </c>
      <c r="AI1804">
        <v>0</v>
      </c>
      <c r="AJ1804">
        <v>0</v>
      </c>
    </row>
    <row r="1805" spans="1:36" x14ac:dyDescent="0.25">
      <c r="A1805">
        <v>549</v>
      </c>
      <c r="B1805">
        <v>32240249</v>
      </c>
      <c r="C1805" t="s">
        <v>1775</v>
      </c>
      <c r="D1805" t="s">
        <v>1776</v>
      </c>
      <c r="E1805">
        <v>2019</v>
      </c>
      <c r="F1805" s="1">
        <v>45524.297847222224</v>
      </c>
      <c r="G1805">
        <v>1</v>
      </c>
      <c r="H1805">
        <v>0</v>
      </c>
      <c r="J1805">
        <v>0</v>
      </c>
      <c r="L1805">
        <v>0</v>
      </c>
    </row>
    <row r="1806" spans="1:36" x14ac:dyDescent="0.25">
      <c r="A1806">
        <v>549</v>
      </c>
      <c r="B1806">
        <v>32240249</v>
      </c>
      <c r="C1806" t="s">
        <v>1775</v>
      </c>
      <c r="D1806" t="s">
        <v>1776</v>
      </c>
      <c r="E1806">
        <v>2020</v>
      </c>
      <c r="F1806" s="1">
        <v>45524.297847222224</v>
      </c>
      <c r="G1806">
        <v>1</v>
      </c>
      <c r="H1806">
        <v>0</v>
      </c>
      <c r="J1806">
        <v>0</v>
      </c>
      <c r="L1806">
        <v>0</v>
      </c>
    </row>
    <row r="1807" spans="1:36" x14ac:dyDescent="0.25">
      <c r="A1807">
        <v>549</v>
      </c>
      <c r="B1807">
        <v>32240249</v>
      </c>
      <c r="C1807" t="s">
        <v>1775</v>
      </c>
      <c r="D1807" t="s">
        <v>1776</v>
      </c>
      <c r="E1807">
        <v>2021</v>
      </c>
      <c r="F1807" s="1">
        <v>45524.297847222224</v>
      </c>
      <c r="G1807">
        <v>1</v>
      </c>
      <c r="H1807">
        <v>0</v>
      </c>
      <c r="J1807">
        <v>0</v>
      </c>
      <c r="L1807">
        <v>0</v>
      </c>
    </row>
    <row r="1808" spans="1:36" x14ac:dyDescent="0.25">
      <c r="A1808">
        <v>549</v>
      </c>
      <c r="B1808">
        <v>32240249</v>
      </c>
      <c r="C1808" t="s">
        <v>1775</v>
      </c>
      <c r="D1808" t="s">
        <v>1776</v>
      </c>
      <c r="E1808">
        <v>2022</v>
      </c>
      <c r="F1808" s="1">
        <v>45524.297847222224</v>
      </c>
      <c r="G1808">
        <v>1</v>
      </c>
      <c r="H1808">
        <v>0</v>
      </c>
      <c r="J1808">
        <v>0</v>
      </c>
      <c r="L1808">
        <v>0</v>
      </c>
    </row>
    <row r="1809" spans="1:36" x14ac:dyDescent="0.25">
      <c r="A1809">
        <v>549</v>
      </c>
      <c r="B1809">
        <v>32240249</v>
      </c>
      <c r="C1809" t="s">
        <v>1775</v>
      </c>
      <c r="D1809" t="s">
        <v>1776</v>
      </c>
      <c r="E1809">
        <v>2023</v>
      </c>
      <c r="F1809" s="1">
        <v>45524.297847222224</v>
      </c>
      <c r="G1809">
        <v>1</v>
      </c>
      <c r="H1809">
        <v>0</v>
      </c>
      <c r="I1809">
        <v>14000</v>
      </c>
      <c r="J1809">
        <v>0</v>
      </c>
      <c r="K1809">
        <v>0</v>
      </c>
      <c r="L1809">
        <v>0</v>
      </c>
      <c r="M1809">
        <v>0</v>
      </c>
      <c r="N1809">
        <v>90</v>
      </c>
      <c r="O1809">
        <v>90</v>
      </c>
      <c r="P1809">
        <v>1</v>
      </c>
      <c r="Q1809">
        <v>1</v>
      </c>
      <c r="R1809">
        <v>12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</v>
      </c>
      <c r="AC1809">
        <v>0</v>
      </c>
      <c r="AD1809">
        <v>49</v>
      </c>
      <c r="AE1809">
        <v>5</v>
      </c>
      <c r="AF1809">
        <v>0</v>
      </c>
      <c r="AG1809">
        <v>50</v>
      </c>
      <c r="AH1809">
        <v>0</v>
      </c>
      <c r="AI1809">
        <v>0</v>
      </c>
      <c r="AJ1809">
        <v>0</v>
      </c>
    </row>
    <row r="1810" spans="1:36" x14ac:dyDescent="0.25">
      <c r="A1810">
        <v>549</v>
      </c>
      <c r="B1810">
        <v>32240249</v>
      </c>
      <c r="C1810" t="s">
        <v>1775</v>
      </c>
      <c r="D1810" t="s">
        <v>1776</v>
      </c>
      <c r="E1810">
        <v>2024</v>
      </c>
      <c r="F1810" s="1">
        <v>45793.545219907406</v>
      </c>
      <c r="G1810">
        <v>1</v>
      </c>
      <c r="H1810">
        <v>0</v>
      </c>
      <c r="I1810">
        <v>4903</v>
      </c>
      <c r="J1810">
        <v>0</v>
      </c>
      <c r="K1810">
        <v>0</v>
      </c>
      <c r="L1810">
        <v>0</v>
      </c>
      <c r="M1810">
        <v>1251</v>
      </c>
      <c r="N1810">
        <v>90</v>
      </c>
      <c r="O1810">
        <v>90</v>
      </c>
      <c r="P1810">
        <v>2</v>
      </c>
      <c r="Q1810">
        <v>1</v>
      </c>
      <c r="R1810">
        <v>12</v>
      </c>
      <c r="S1810">
        <v>0.1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1</v>
      </c>
      <c r="AC1810">
        <v>0</v>
      </c>
      <c r="AD1810">
        <v>49</v>
      </c>
      <c r="AE1810">
        <v>5</v>
      </c>
      <c r="AF1810">
        <v>0</v>
      </c>
      <c r="AG1810">
        <v>50</v>
      </c>
      <c r="AH1810">
        <v>0</v>
      </c>
      <c r="AI1810">
        <v>0</v>
      </c>
      <c r="AJ1810">
        <v>0</v>
      </c>
    </row>
    <row r="1811" spans="1:36" x14ac:dyDescent="0.25">
      <c r="A1811">
        <v>550</v>
      </c>
      <c r="B1811">
        <v>32743593</v>
      </c>
      <c r="C1811" t="s">
        <v>1777</v>
      </c>
      <c r="D1811" t="s">
        <v>2879</v>
      </c>
      <c r="E1811">
        <v>2019</v>
      </c>
      <c r="F1811" s="1">
        <v>45797.545613425929</v>
      </c>
      <c r="G1811">
        <v>1</v>
      </c>
      <c r="H1811">
        <v>0</v>
      </c>
      <c r="J1811">
        <v>0</v>
      </c>
      <c r="L1811">
        <v>0</v>
      </c>
    </row>
    <row r="1812" spans="1:36" x14ac:dyDescent="0.25">
      <c r="A1812">
        <v>550</v>
      </c>
      <c r="B1812">
        <v>32743593</v>
      </c>
      <c r="C1812" t="s">
        <v>1777</v>
      </c>
      <c r="D1812" t="s">
        <v>2879</v>
      </c>
      <c r="E1812">
        <v>2020</v>
      </c>
      <c r="F1812" s="1">
        <v>45797.545613425929</v>
      </c>
      <c r="G1812">
        <v>1</v>
      </c>
      <c r="H1812">
        <v>0</v>
      </c>
      <c r="J1812">
        <v>0</v>
      </c>
      <c r="L1812">
        <v>0</v>
      </c>
    </row>
    <row r="1813" spans="1:36" x14ac:dyDescent="0.25">
      <c r="A1813">
        <v>550</v>
      </c>
      <c r="B1813">
        <v>32743593</v>
      </c>
      <c r="C1813" t="s">
        <v>1777</v>
      </c>
      <c r="D1813" t="s">
        <v>2879</v>
      </c>
      <c r="E1813">
        <v>2021</v>
      </c>
      <c r="F1813" s="1">
        <v>45797.545613425929</v>
      </c>
      <c r="G1813">
        <v>1</v>
      </c>
      <c r="H1813">
        <v>0</v>
      </c>
      <c r="J1813">
        <v>0</v>
      </c>
      <c r="L1813">
        <v>0</v>
      </c>
    </row>
    <row r="1814" spans="1:36" x14ac:dyDescent="0.25">
      <c r="A1814">
        <v>550</v>
      </c>
      <c r="B1814">
        <v>32743593</v>
      </c>
      <c r="C1814" t="s">
        <v>1777</v>
      </c>
      <c r="D1814" t="s">
        <v>2879</v>
      </c>
      <c r="E1814">
        <v>2022</v>
      </c>
      <c r="F1814" s="1">
        <v>45797.545613425929</v>
      </c>
      <c r="G1814">
        <v>1</v>
      </c>
      <c r="H1814">
        <v>0</v>
      </c>
      <c r="J1814">
        <v>0</v>
      </c>
      <c r="L1814">
        <v>0</v>
      </c>
    </row>
    <row r="1815" spans="1:36" x14ac:dyDescent="0.25">
      <c r="A1815">
        <v>550</v>
      </c>
      <c r="B1815">
        <v>32743593</v>
      </c>
      <c r="C1815" t="s">
        <v>1777</v>
      </c>
      <c r="D1815" t="s">
        <v>2879</v>
      </c>
      <c r="E1815">
        <v>2023</v>
      </c>
      <c r="F1815" s="1">
        <v>45797.545613425929</v>
      </c>
      <c r="G1815">
        <v>1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00</v>
      </c>
      <c r="P1815">
        <v>12</v>
      </c>
      <c r="Q1815">
        <v>1</v>
      </c>
      <c r="R1815">
        <v>12</v>
      </c>
      <c r="S1815">
        <v>0</v>
      </c>
      <c r="T1815">
        <v>0</v>
      </c>
      <c r="U1815">
        <v>0</v>
      </c>
      <c r="V1815">
        <v>0</v>
      </c>
      <c r="W1815">
        <v>66</v>
      </c>
      <c r="X1815">
        <v>0</v>
      </c>
      <c r="Y1815">
        <v>0</v>
      </c>
      <c r="Z1815">
        <v>12</v>
      </c>
      <c r="AA1815">
        <v>12</v>
      </c>
      <c r="AB1815">
        <v>1</v>
      </c>
      <c r="AC1815">
        <v>0</v>
      </c>
      <c r="AD1815">
        <v>1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</row>
    <row r="1816" spans="1:36" x14ac:dyDescent="0.25">
      <c r="A1816">
        <v>550</v>
      </c>
      <c r="B1816">
        <v>32743593</v>
      </c>
      <c r="C1816" t="s">
        <v>1777</v>
      </c>
      <c r="D1816" t="s">
        <v>2879</v>
      </c>
      <c r="E1816">
        <v>2024</v>
      </c>
      <c r="F1816" s="1">
        <v>45797.587199074071</v>
      </c>
      <c r="G1816">
        <v>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100</v>
      </c>
      <c r="P1816">
        <v>12</v>
      </c>
      <c r="Q1816">
        <v>1</v>
      </c>
      <c r="R1816">
        <v>12</v>
      </c>
      <c r="S1816">
        <v>0</v>
      </c>
      <c r="T1816">
        <v>0</v>
      </c>
      <c r="U1816">
        <v>0</v>
      </c>
      <c r="V1816">
        <v>0</v>
      </c>
      <c r="W1816">
        <v>33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1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</row>
    <row r="1817" spans="1:36" x14ac:dyDescent="0.25">
      <c r="A1817">
        <v>551</v>
      </c>
      <c r="B1817">
        <v>30749948</v>
      </c>
      <c r="C1817" t="s">
        <v>1778</v>
      </c>
      <c r="D1817" t="s">
        <v>1779</v>
      </c>
      <c r="E1817">
        <v>2019</v>
      </c>
      <c r="F1817" s="1">
        <v>45527.506053240744</v>
      </c>
      <c r="G1817">
        <v>1</v>
      </c>
      <c r="H1817">
        <v>0</v>
      </c>
      <c r="J1817">
        <v>0</v>
      </c>
      <c r="L1817">
        <v>0</v>
      </c>
    </row>
    <row r="1818" spans="1:36" x14ac:dyDescent="0.25">
      <c r="A1818">
        <v>551</v>
      </c>
      <c r="B1818">
        <v>30749948</v>
      </c>
      <c r="C1818" t="s">
        <v>1778</v>
      </c>
      <c r="D1818" t="s">
        <v>1779</v>
      </c>
      <c r="E1818">
        <v>2020</v>
      </c>
      <c r="F1818" s="1">
        <v>45527.506053240744</v>
      </c>
      <c r="G1818">
        <v>1</v>
      </c>
      <c r="H1818">
        <v>0</v>
      </c>
      <c r="J1818">
        <v>0</v>
      </c>
      <c r="L1818">
        <v>0</v>
      </c>
    </row>
    <row r="1819" spans="1:36" x14ac:dyDescent="0.25">
      <c r="A1819">
        <v>551</v>
      </c>
      <c r="B1819">
        <v>30749948</v>
      </c>
      <c r="C1819" t="s">
        <v>1778</v>
      </c>
      <c r="D1819" t="s">
        <v>1779</v>
      </c>
      <c r="E1819">
        <v>2021</v>
      </c>
      <c r="F1819" s="1">
        <v>45527.506053240744</v>
      </c>
      <c r="G1819">
        <v>1</v>
      </c>
      <c r="H1819">
        <v>0</v>
      </c>
      <c r="J1819">
        <v>0</v>
      </c>
      <c r="L1819">
        <v>0</v>
      </c>
    </row>
    <row r="1820" spans="1:36" x14ac:dyDescent="0.25">
      <c r="A1820">
        <v>551</v>
      </c>
      <c r="B1820">
        <v>30749948</v>
      </c>
      <c r="C1820" t="s">
        <v>1778</v>
      </c>
      <c r="D1820" t="s">
        <v>1779</v>
      </c>
      <c r="E1820">
        <v>2022</v>
      </c>
      <c r="F1820" s="1">
        <v>45527.506053240744</v>
      </c>
      <c r="G1820">
        <v>1</v>
      </c>
      <c r="H1820">
        <v>0</v>
      </c>
      <c r="J1820">
        <v>0</v>
      </c>
      <c r="L1820">
        <v>0</v>
      </c>
    </row>
    <row r="1821" spans="1:36" x14ac:dyDescent="0.25">
      <c r="A1821">
        <v>551</v>
      </c>
      <c r="B1821">
        <v>30749948</v>
      </c>
      <c r="C1821" t="s">
        <v>1778</v>
      </c>
      <c r="D1821" t="s">
        <v>1779</v>
      </c>
      <c r="E1821">
        <v>2023</v>
      </c>
      <c r="F1821" s="1">
        <v>45527.506053240744</v>
      </c>
      <c r="G1821">
        <v>1</v>
      </c>
      <c r="H1821">
        <v>0</v>
      </c>
      <c r="I1821">
        <v>70175</v>
      </c>
      <c r="J1821">
        <v>0</v>
      </c>
      <c r="K1821">
        <v>0</v>
      </c>
      <c r="L1821">
        <v>0</v>
      </c>
      <c r="M1821">
        <v>0</v>
      </c>
      <c r="N1821">
        <v>99</v>
      </c>
      <c r="O1821">
        <v>100</v>
      </c>
      <c r="P1821">
        <v>0</v>
      </c>
      <c r="Q1821">
        <v>1</v>
      </c>
      <c r="R1821">
        <v>2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1</v>
      </c>
      <c r="AC1821">
        <v>0</v>
      </c>
      <c r="AD1821">
        <v>4</v>
      </c>
      <c r="AE1821">
        <v>0</v>
      </c>
      <c r="AF1821">
        <v>1</v>
      </c>
      <c r="AG1821">
        <v>100</v>
      </c>
      <c r="AH1821">
        <v>30</v>
      </c>
      <c r="AI1821">
        <v>0</v>
      </c>
      <c r="AJ1821">
        <v>0</v>
      </c>
    </row>
    <row r="1822" spans="1:36" x14ac:dyDescent="0.25">
      <c r="A1822">
        <v>551</v>
      </c>
      <c r="B1822">
        <v>30749948</v>
      </c>
      <c r="C1822" t="s">
        <v>1778</v>
      </c>
      <c r="D1822" t="s">
        <v>1779</v>
      </c>
      <c r="E1822">
        <v>2024</v>
      </c>
      <c r="F1822" s="1">
        <v>45791.628553240742</v>
      </c>
      <c r="G1822">
        <v>1</v>
      </c>
      <c r="H1822">
        <v>0</v>
      </c>
      <c r="I1822">
        <v>101.297</v>
      </c>
      <c r="J1822">
        <v>0</v>
      </c>
      <c r="K1822">
        <v>0</v>
      </c>
      <c r="L1822">
        <v>0</v>
      </c>
      <c r="M1822">
        <v>0</v>
      </c>
      <c r="N1822">
        <v>0.98</v>
      </c>
      <c r="O1822">
        <v>100</v>
      </c>
      <c r="P1822">
        <v>0</v>
      </c>
      <c r="Q1822">
        <v>1</v>
      </c>
      <c r="R1822">
        <v>2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1</v>
      </c>
      <c r="AC1822">
        <v>0</v>
      </c>
      <c r="AD1822">
        <v>4</v>
      </c>
      <c r="AE1822">
        <v>0</v>
      </c>
      <c r="AF1822">
        <v>1</v>
      </c>
      <c r="AG1822">
        <v>100</v>
      </c>
      <c r="AH1822">
        <v>-30</v>
      </c>
      <c r="AI1822">
        <v>0</v>
      </c>
      <c r="AJ1822">
        <v>0</v>
      </c>
    </row>
    <row r="1823" spans="1:36" x14ac:dyDescent="0.25">
      <c r="A1823">
        <v>553</v>
      </c>
      <c r="B1823">
        <v>35290845</v>
      </c>
      <c r="C1823" t="s">
        <v>1783</v>
      </c>
      <c r="D1823" t="s">
        <v>1784</v>
      </c>
      <c r="E1823">
        <v>2019</v>
      </c>
      <c r="F1823" s="1">
        <v>45534.422361111108</v>
      </c>
      <c r="G1823">
        <v>1</v>
      </c>
      <c r="H1823">
        <v>0</v>
      </c>
      <c r="J1823">
        <v>0</v>
      </c>
      <c r="L1823">
        <v>0</v>
      </c>
    </row>
    <row r="1824" spans="1:36" x14ac:dyDescent="0.25">
      <c r="A1824">
        <v>553</v>
      </c>
      <c r="B1824">
        <v>35290845</v>
      </c>
      <c r="C1824" t="s">
        <v>1783</v>
      </c>
      <c r="D1824" t="s">
        <v>1784</v>
      </c>
      <c r="E1824">
        <v>2020</v>
      </c>
      <c r="F1824" s="1">
        <v>45534.422361111108</v>
      </c>
      <c r="G1824">
        <v>1</v>
      </c>
      <c r="H1824">
        <v>0</v>
      </c>
      <c r="J1824">
        <v>0</v>
      </c>
      <c r="L1824">
        <v>0</v>
      </c>
    </row>
    <row r="1825" spans="1:36" x14ac:dyDescent="0.25">
      <c r="A1825">
        <v>553</v>
      </c>
      <c r="B1825">
        <v>35290845</v>
      </c>
      <c r="C1825" t="s">
        <v>1783</v>
      </c>
      <c r="D1825" t="s">
        <v>1784</v>
      </c>
      <c r="E1825">
        <v>2021</v>
      </c>
      <c r="F1825" s="1">
        <v>45534.422361111108</v>
      </c>
      <c r="G1825">
        <v>1</v>
      </c>
      <c r="H1825">
        <v>0</v>
      </c>
      <c r="J1825">
        <v>0</v>
      </c>
      <c r="L1825">
        <v>0</v>
      </c>
    </row>
    <row r="1826" spans="1:36" x14ac:dyDescent="0.25">
      <c r="A1826">
        <v>553</v>
      </c>
      <c r="B1826">
        <v>35290845</v>
      </c>
      <c r="C1826" t="s">
        <v>1783</v>
      </c>
      <c r="D1826" t="s">
        <v>1784</v>
      </c>
      <c r="E1826">
        <v>2022</v>
      </c>
      <c r="F1826" s="1">
        <v>45534.422361111108</v>
      </c>
      <c r="G1826">
        <v>1</v>
      </c>
      <c r="H1826">
        <v>0.3574</v>
      </c>
      <c r="J1826">
        <v>0</v>
      </c>
      <c r="L1826">
        <v>0</v>
      </c>
    </row>
    <row r="1827" spans="1:36" x14ac:dyDescent="0.25">
      <c r="A1827">
        <v>553</v>
      </c>
      <c r="B1827">
        <v>35290845</v>
      </c>
      <c r="C1827" t="s">
        <v>1783</v>
      </c>
      <c r="D1827" t="s">
        <v>1784</v>
      </c>
      <c r="E1827">
        <v>2023</v>
      </c>
      <c r="F1827" s="1">
        <v>45534.422361111108</v>
      </c>
      <c r="G1827">
        <v>1</v>
      </c>
      <c r="H1827">
        <v>61.059600000000003</v>
      </c>
      <c r="I1827">
        <v>49821</v>
      </c>
      <c r="J1827">
        <v>0</v>
      </c>
      <c r="K1827">
        <v>0</v>
      </c>
      <c r="L1827">
        <v>0</v>
      </c>
      <c r="M1827">
        <v>0</v>
      </c>
      <c r="N1827">
        <v>100</v>
      </c>
      <c r="O1827">
        <v>0</v>
      </c>
      <c r="P1827">
        <v>0</v>
      </c>
      <c r="Q1827">
        <v>1</v>
      </c>
      <c r="R1827">
        <v>12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6</v>
      </c>
      <c r="AE1827">
        <v>0</v>
      </c>
      <c r="AF1827">
        <v>0</v>
      </c>
      <c r="AG1827">
        <v>100</v>
      </c>
      <c r="AH1827">
        <v>-20.77</v>
      </c>
      <c r="AI1827">
        <v>0</v>
      </c>
      <c r="AJ1827">
        <v>0</v>
      </c>
    </row>
    <row r="1828" spans="1:36" x14ac:dyDescent="0.25">
      <c r="A1828">
        <v>553</v>
      </c>
      <c r="B1828">
        <v>35290845</v>
      </c>
      <c r="C1828" t="s">
        <v>1783</v>
      </c>
      <c r="D1828" t="s">
        <v>1784</v>
      </c>
      <c r="E1828">
        <v>2024</v>
      </c>
      <c r="F1828" s="1">
        <v>45798.503969907404</v>
      </c>
      <c r="G1828">
        <v>1</v>
      </c>
      <c r="H1828">
        <v>58.84</v>
      </c>
      <c r="I1828">
        <v>42.878</v>
      </c>
      <c r="J1828">
        <v>0</v>
      </c>
      <c r="K1828">
        <v>0</v>
      </c>
      <c r="L1828">
        <v>0</v>
      </c>
      <c r="M1828">
        <v>0</v>
      </c>
      <c r="N1828">
        <v>100</v>
      </c>
      <c r="O1828">
        <v>100</v>
      </c>
      <c r="P1828">
        <v>0</v>
      </c>
      <c r="Q1828">
        <v>1</v>
      </c>
      <c r="R1828">
        <v>1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100</v>
      </c>
      <c r="Y1828">
        <v>71600</v>
      </c>
      <c r="Z1828">
        <v>0</v>
      </c>
      <c r="AA1828">
        <v>0</v>
      </c>
      <c r="AB1828">
        <v>1</v>
      </c>
      <c r="AC1828">
        <v>0</v>
      </c>
      <c r="AD1828">
        <v>6</v>
      </c>
      <c r="AE1828">
        <v>0</v>
      </c>
      <c r="AF1828">
        <v>0</v>
      </c>
      <c r="AG1828">
        <v>100</v>
      </c>
      <c r="AH1828">
        <v>-23.73</v>
      </c>
      <c r="AI1828">
        <v>0</v>
      </c>
      <c r="AJ1828">
        <v>0</v>
      </c>
    </row>
    <row r="1829" spans="1:36" x14ac:dyDescent="0.25">
      <c r="A1829">
        <v>555</v>
      </c>
      <c r="B1829">
        <v>27336771</v>
      </c>
      <c r="C1829" t="s">
        <v>1788</v>
      </c>
      <c r="D1829" t="s">
        <v>1789</v>
      </c>
      <c r="E1829">
        <v>2019</v>
      </c>
      <c r="F1829" s="1">
        <v>45534.464571759258</v>
      </c>
      <c r="G1829">
        <v>1</v>
      </c>
      <c r="H1829">
        <v>60.613999999999997</v>
      </c>
      <c r="J1829">
        <v>0</v>
      </c>
      <c r="L1829">
        <v>90.770300000000006</v>
      </c>
    </row>
    <row r="1830" spans="1:36" x14ac:dyDescent="0.25">
      <c r="A1830">
        <v>555</v>
      </c>
      <c r="B1830">
        <v>27336771</v>
      </c>
      <c r="C1830" t="s">
        <v>1788</v>
      </c>
      <c r="D1830" t="s">
        <v>1789</v>
      </c>
      <c r="E1830">
        <v>2020</v>
      </c>
      <c r="F1830" s="1">
        <v>45534.464571759258</v>
      </c>
      <c r="G1830">
        <v>1</v>
      </c>
      <c r="H1830">
        <v>0</v>
      </c>
      <c r="J1830">
        <v>0</v>
      </c>
      <c r="L1830">
        <v>98.438100000000006</v>
      </c>
    </row>
    <row r="1831" spans="1:36" x14ac:dyDescent="0.25">
      <c r="A1831">
        <v>555</v>
      </c>
      <c r="B1831">
        <v>27336771</v>
      </c>
      <c r="C1831" t="s">
        <v>1788</v>
      </c>
      <c r="D1831" t="s">
        <v>1789</v>
      </c>
      <c r="E1831">
        <v>2021</v>
      </c>
      <c r="F1831" s="1">
        <v>45534.464571759258</v>
      </c>
      <c r="G1831">
        <v>1</v>
      </c>
      <c r="H1831">
        <v>125.7821</v>
      </c>
      <c r="J1831">
        <v>0</v>
      </c>
      <c r="L1831">
        <v>0</v>
      </c>
    </row>
    <row r="1832" spans="1:36" x14ac:dyDescent="0.25">
      <c r="A1832">
        <v>555</v>
      </c>
      <c r="B1832">
        <v>27336771</v>
      </c>
      <c r="C1832" t="s">
        <v>1788</v>
      </c>
      <c r="D1832" t="s">
        <v>1789</v>
      </c>
      <c r="E1832">
        <v>2022</v>
      </c>
      <c r="F1832" s="1">
        <v>45534.464571759258</v>
      </c>
      <c r="G1832">
        <v>1</v>
      </c>
      <c r="H1832">
        <v>1.9079999999999999</v>
      </c>
      <c r="J1832">
        <v>0</v>
      </c>
      <c r="L1832">
        <v>15.174300000000001</v>
      </c>
    </row>
    <row r="1833" spans="1:36" x14ac:dyDescent="0.25">
      <c r="A1833">
        <v>555</v>
      </c>
      <c r="B1833">
        <v>27336771</v>
      </c>
      <c r="C1833" t="s">
        <v>1788</v>
      </c>
      <c r="D1833" t="s">
        <v>1789</v>
      </c>
      <c r="E1833">
        <v>2023</v>
      </c>
      <c r="F1833" s="1">
        <v>45534.464571759258</v>
      </c>
      <c r="G1833">
        <v>1</v>
      </c>
      <c r="H1833">
        <v>0.62370000000000003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.27</v>
      </c>
      <c r="O1833">
        <v>0</v>
      </c>
      <c r="P1833">
        <v>0</v>
      </c>
      <c r="Q1833">
        <v>1</v>
      </c>
      <c r="R1833">
        <v>12</v>
      </c>
      <c r="S1833">
        <v>0</v>
      </c>
      <c r="T1833">
        <v>0</v>
      </c>
      <c r="U1833">
        <v>0</v>
      </c>
      <c r="V1833">
        <v>0</v>
      </c>
      <c r="W1833">
        <v>100</v>
      </c>
      <c r="X1833">
        <v>87.45</v>
      </c>
      <c r="Y1833">
        <v>99456</v>
      </c>
      <c r="Z1833">
        <v>0</v>
      </c>
      <c r="AA1833">
        <v>0</v>
      </c>
      <c r="AB1833">
        <v>0</v>
      </c>
      <c r="AC1833">
        <v>0</v>
      </c>
      <c r="AD1833">
        <v>11</v>
      </c>
      <c r="AE1833">
        <v>0</v>
      </c>
      <c r="AF1833">
        <v>0</v>
      </c>
      <c r="AG1833">
        <v>0</v>
      </c>
      <c r="AH1833">
        <v>19.39</v>
      </c>
      <c r="AI1833">
        <v>0</v>
      </c>
      <c r="AJ1833">
        <v>0</v>
      </c>
    </row>
    <row r="1834" spans="1:36" x14ac:dyDescent="0.25">
      <c r="A1834">
        <v>555</v>
      </c>
      <c r="B1834">
        <v>27336771</v>
      </c>
      <c r="C1834" t="s">
        <v>1788</v>
      </c>
      <c r="D1834" t="s">
        <v>1789</v>
      </c>
      <c r="E1834">
        <v>2024</v>
      </c>
      <c r="F1834" s="1">
        <v>45747.627546296295</v>
      </c>
      <c r="G1834">
        <v>1</v>
      </c>
      <c r="H1834">
        <v>1.8499999999999999E-2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23.68</v>
      </c>
      <c r="O1834">
        <v>100</v>
      </c>
      <c r="P1834">
        <v>8.18</v>
      </c>
      <c r="Q1834">
        <v>1</v>
      </c>
      <c r="R1834">
        <v>4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89.28</v>
      </c>
      <c r="Y1834">
        <v>116457</v>
      </c>
      <c r="Z1834">
        <v>0</v>
      </c>
      <c r="AA1834">
        <v>0</v>
      </c>
      <c r="AB1834">
        <v>1</v>
      </c>
      <c r="AC1834">
        <v>0</v>
      </c>
      <c r="AD1834">
        <v>126</v>
      </c>
      <c r="AE1834">
        <v>0</v>
      </c>
      <c r="AF1834">
        <v>0</v>
      </c>
      <c r="AG1834">
        <v>0</v>
      </c>
      <c r="AH1834">
        <v>9.36</v>
      </c>
      <c r="AI1834">
        <v>0</v>
      </c>
      <c r="AJ1834">
        <v>10.72</v>
      </c>
    </row>
    <row r="1835" spans="1:36" x14ac:dyDescent="0.25">
      <c r="A1835">
        <v>557</v>
      </c>
      <c r="B1835">
        <v>15989092</v>
      </c>
      <c r="C1835" t="s">
        <v>1792</v>
      </c>
      <c r="D1835" t="s">
        <v>2881</v>
      </c>
      <c r="E1835">
        <v>2019</v>
      </c>
      <c r="F1835" s="1">
        <v>45595.465752314813</v>
      </c>
      <c r="G1835">
        <v>1</v>
      </c>
      <c r="H1835">
        <v>0</v>
      </c>
      <c r="J1835">
        <v>0</v>
      </c>
      <c r="L1835">
        <v>0</v>
      </c>
    </row>
    <row r="1836" spans="1:36" x14ac:dyDescent="0.25">
      <c r="A1836">
        <v>557</v>
      </c>
      <c r="B1836">
        <v>15989092</v>
      </c>
      <c r="C1836" t="s">
        <v>1792</v>
      </c>
      <c r="D1836" t="s">
        <v>2881</v>
      </c>
      <c r="E1836">
        <v>2020</v>
      </c>
      <c r="F1836" s="1">
        <v>45595.465752314813</v>
      </c>
      <c r="G1836">
        <v>1</v>
      </c>
      <c r="H1836">
        <v>0</v>
      </c>
      <c r="J1836">
        <v>0</v>
      </c>
      <c r="L1836">
        <v>0</v>
      </c>
    </row>
    <row r="1837" spans="1:36" x14ac:dyDescent="0.25">
      <c r="A1837">
        <v>557</v>
      </c>
      <c r="B1837">
        <v>15989092</v>
      </c>
      <c r="C1837" t="s">
        <v>1792</v>
      </c>
      <c r="D1837" t="s">
        <v>2881</v>
      </c>
      <c r="E1837">
        <v>2021</v>
      </c>
      <c r="F1837" s="1">
        <v>45595.465752314813</v>
      </c>
      <c r="G1837">
        <v>1</v>
      </c>
      <c r="H1837">
        <v>0</v>
      </c>
      <c r="J1837">
        <v>0</v>
      </c>
      <c r="L1837">
        <v>0</v>
      </c>
    </row>
    <row r="1838" spans="1:36" x14ac:dyDescent="0.25">
      <c r="A1838">
        <v>557</v>
      </c>
      <c r="B1838">
        <v>15989092</v>
      </c>
      <c r="C1838" t="s">
        <v>1792</v>
      </c>
      <c r="D1838" t="s">
        <v>2881</v>
      </c>
      <c r="E1838">
        <v>2022</v>
      </c>
      <c r="F1838" s="1">
        <v>45595.465752314813</v>
      </c>
      <c r="G1838">
        <v>1</v>
      </c>
      <c r="H1838">
        <v>0</v>
      </c>
      <c r="J1838">
        <v>0</v>
      </c>
      <c r="L1838">
        <v>0</v>
      </c>
    </row>
    <row r="1839" spans="1:36" x14ac:dyDescent="0.25">
      <c r="A1839">
        <v>557</v>
      </c>
      <c r="B1839">
        <v>15989092</v>
      </c>
      <c r="C1839" t="s">
        <v>1792</v>
      </c>
      <c r="D1839" t="s">
        <v>2881</v>
      </c>
      <c r="E1839">
        <v>2023</v>
      </c>
      <c r="F1839" s="1">
        <v>45595.465752314813</v>
      </c>
      <c r="G1839">
        <v>1</v>
      </c>
      <c r="H1839">
        <v>0</v>
      </c>
      <c r="I1839">
        <v>1</v>
      </c>
      <c r="J1839">
        <v>0</v>
      </c>
      <c r="K1839">
        <v>0</v>
      </c>
      <c r="L1839">
        <v>0</v>
      </c>
      <c r="M1839">
        <v>0</v>
      </c>
      <c r="N1839">
        <v>100</v>
      </c>
      <c r="O1839">
        <v>100</v>
      </c>
      <c r="P1839">
        <v>10</v>
      </c>
      <c r="Q1839">
        <v>1</v>
      </c>
      <c r="R1839">
        <v>2</v>
      </c>
      <c r="S1839">
        <v>0</v>
      </c>
      <c r="T1839">
        <v>0</v>
      </c>
      <c r="U1839">
        <v>0</v>
      </c>
      <c r="V1839">
        <v>0</v>
      </c>
      <c r="W1839">
        <v>100</v>
      </c>
      <c r="X1839">
        <v>100</v>
      </c>
      <c r="Y1839">
        <v>14760</v>
      </c>
      <c r="Z1839">
        <v>12</v>
      </c>
      <c r="AA1839">
        <v>100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</row>
    <row r="1840" spans="1:36" x14ac:dyDescent="0.25">
      <c r="A1840">
        <v>557</v>
      </c>
      <c r="B1840">
        <v>15989092</v>
      </c>
      <c r="C1840" t="s">
        <v>1792</v>
      </c>
      <c r="D1840" t="s">
        <v>2881</v>
      </c>
      <c r="E1840">
        <v>2024</v>
      </c>
      <c r="F1840" s="1">
        <v>45792.587280092594</v>
      </c>
      <c r="G1840">
        <v>1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100</v>
      </c>
      <c r="O1840">
        <v>100</v>
      </c>
      <c r="P1840">
        <v>8</v>
      </c>
      <c r="Q1840">
        <v>1</v>
      </c>
      <c r="R1840">
        <v>3</v>
      </c>
      <c r="S1840">
        <v>0</v>
      </c>
      <c r="T1840">
        <v>0</v>
      </c>
      <c r="U1840">
        <v>0</v>
      </c>
      <c r="V1840">
        <v>0</v>
      </c>
      <c r="W1840">
        <v>100</v>
      </c>
      <c r="X1840">
        <v>100</v>
      </c>
      <c r="Y1840">
        <v>4800</v>
      </c>
      <c r="Z1840">
        <v>5</v>
      </c>
      <c r="AA1840">
        <v>100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</row>
    <row r="1841" spans="1:36" x14ac:dyDescent="0.25">
      <c r="A1841">
        <v>558</v>
      </c>
      <c r="B1841">
        <v>30750004</v>
      </c>
      <c r="C1841" t="s">
        <v>1793</v>
      </c>
      <c r="D1841" t="s">
        <v>2882</v>
      </c>
      <c r="E1841">
        <v>2019</v>
      </c>
      <c r="F1841" s="1">
        <v>45534.839560185188</v>
      </c>
      <c r="G1841">
        <v>1</v>
      </c>
      <c r="H1841">
        <v>7.5712999999999999</v>
      </c>
      <c r="J1841">
        <v>0</v>
      </c>
      <c r="L1841">
        <v>0</v>
      </c>
    </row>
    <row r="1842" spans="1:36" x14ac:dyDescent="0.25">
      <c r="A1842">
        <v>558</v>
      </c>
      <c r="B1842">
        <v>30750004</v>
      </c>
      <c r="C1842" t="s">
        <v>1793</v>
      </c>
      <c r="D1842" t="s">
        <v>2882</v>
      </c>
      <c r="E1842">
        <v>2020</v>
      </c>
      <c r="F1842" s="1">
        <v>45534.839560185188</v>
      </c>
      <c r="G1842">
        <v>1</v>
      </c>
      <c r="H1842">
        <v>9.1091999999999995</v>
      </c>
      <c r="J1842">
        <v>0</v>
      </c>
      <c r="L1842">
        <v>0</v>
      </c>
    </row>
    <row r="1843" spans="1:36" x14ac:dyDescent="0.25">
      <c r="A1843">
        <v>558</v>
      </c>
      <c r="B1843">
        <v>30750004</v>
      </c>
      <c r="C1843" t="s">
        <v>1793</v>
      </c>
      <c r="D1843" t="s">
        <v>2882</v>
      </c>
      <c r="E1843">
        <v>2021</v>
      </c>
      <c r="F1843" s="1">
        <v>45534.839560185188</v>
      </c>
      <c r="G1843">
        <v>1</v>
      </c>
      <c r="H1843">
        <v>4.9848999999999997</v>
      </c>
      <c r="J1843">
        <v>0</v>
      </c>
      <c r="L1843">
        <v>0</v>
      </c>
    </row>
    <row r="1844" spans="1:36" x14ac:dyDescent="0.25">
      <c r="A1844">
        <v>558</v>
      </c>
      <c r="B1844">
        <v>30750004</v>
      </c>
      <c r="C1844" t="s">
        <v>1793</v>
      </c>
      <c r="D1844" t="s">
        <v>2882</v>
      </c>
      <c r="E1844">
        <v>2022</v>
      </c>
      <c r="F1844" s="1">
        <v>45534.839560185188</v>
      </c>
      <c r="G1844">
        <v>1</v>
      </c>
      <c r="H1844">
        <v>3.7904</v>
      </c>
      <c r="J1844">
        <v>0</v>
      </c>
      <c r="L1844">
        <v>0</v>
      </c>
    </row>
    <row r="1845" spans="1:36" x14ac:dyDescent="0.25">
      <c r="A1845">
        <v>558</v>
      </c>
      <c r="B1845">
        <v>30750004</v>
      </c>
      <c r="C1845" t="s">
        <v>1793</v>
      </c>
      <c r="D1845" t="s">
        <v>2882</v>
      </c>
      <c r="E1845">
        <v>2023</v>
      </c>
      <c r="F1845" s="1">
        <v>45534.839560185188</v>
      </c>
      <c r="G1845">
        <v>1</v>
      </c>
      <c r="H1845">
        <v>8.6532</v>
      </c>
      <c r="I1845">
        <v>40280</v>
      </c>
      <c r="J1845">
        <v>0</v>
      </c>
      <c r="K1845">
        <v>50.5</v>
      </c>
      <c r="L1845">
        <v>0</v>
      </c>
      <c r="M1845">
        <v>319</v>
      </c>
      <c r="N1845">
        <v>48.3</v>
      </c>
      <c r="O1845">
        <v>0</v>
      </c>
      <c r="P1845">
        <v>0.61</v>
      </c>
      <c r="Q1845">
        <v>1</v>
      </c>
      <c r="R1845">
        <v>12</v>
      </c>
      <c r="S1845">
        <v>0</v>
      </c>
      <c r="T1845">
        <v>0</v>
      </c>
      <c r="U1845">
        <v>0</v>
      </c>
      <c r="V1845">
        <v>0</v>
      </c>
      <c r="W1845">
        <v>80</v>
      </c>
      <c r="X1845">
        <v>100</v>
      </c>
      <c r="Y1845">
        <v>164112</v>
      </c>
      <c r="Z1845">
        <v>11</v>
      </c>
      <c r="AA1845">
        <v>100</v>
      </c>
      <c r="AB1845">
        <v>1</v>
      </c>
      <c r="AC1845">
        <v>0</v>
      </c>
      <c r="AD1845">
        <v>108</v>
      </c>
      <c r="AE1845">
        <v>1</v>
      </c>
      <c r="AF1845">
        <v>1</v>
      </c>
      <c r="AG1845">
        <v>25</v>
      </c>
      <c r="AH1845">
        <v>5.9</v>
      </c>
      <c r="AI1845">
        <v>0</v>
      </c>
      <c r="AJ1845">
        <v>0</v>
      </c>
    </row>
    <row r="1846" spans="1:36" x14ac:dyDescent="0.25">
      <c r="A1846">
        <v>558</v>
      </c>
      <c r="B1846">
        <v>30750004</v>
      </c>
      <c r="C1846" t="s">
        <v>1793</v>
      </c>
      <c r="D1846" t="s">
        <v>2882</v>
      </c>
      <c r="E1846">
        <v>2024</v>
      </c>
      <c r="F1846" s="1">
        <v>45806.629120370373</v>
      </c>
      <c r="G1846">
        <v>1</v>
      </c>
      <c r="H1846">
        <v>2</v>
      </c>
      <c r="I1846">
        <v>1081</v>
      </c>
      <c r="J1846">
        <v>0</v>
      </c>
      <c r="K1846">
        <v>5319</v>
      </c>
      <c r="L1846">
        <v>0</v>
      </c>
      <c r="M1846">
        <v>188</v>
      </c>
      <c r="N1846">
        <v>89.57</v>
      </c>
      <c r="O1846">
        <v>90</v>
      </c>
      <c r="P1846">
        <v>3</v>
      </c>
      <c r="Q1846">
        <v>1</v>
      </c>
      <c r="R1846">
        <v>812</v>
      </c>
      <c r="S1846">
        <v>0</v>
      </c>
      <c r="T1846">
        <v>0</v>
      </c>
      <c r="U1846">
        <v>0</v>
      </c>
      <c r="V1846">
        <v>0</v>
      </c>
      <c r="W1846">
        <v>100</v>
      </c>
      <c r="X1846">
        <v>100</v>
      </c>
      <c r="Y1846">
        <v>30771</v>
      </c>
      <c r="Z1846">
        <v>13</v>
      </c>
      <c r="AA1846">
        <v>92.31</v>
      </c>
      <c r="AB1846">
        <v>1</v>
      </c>
      <c r="AC1846">
        <v>0</v>
      </c>
      <c r="AD1846">
        <v>78</v>
      </c>
      <c r="AE1846">
        <v>0</v>
      </c>
      <c r="AF1846">
        <v>3</v>
      </c>
      <c r="AG1846">
        <v>50</v>
      </c>
      <c r="AH1846">
        <v>0</v>
      </c>
      <c r="AI1846">
        <v>0</v>
      </c>
      <c r="AJ1846">
        <v>0</v>
      </c>
    </row>
    <row r="1847" spans="1:36" x14ac:dyDescent="0.25">
      <c r="A1847">
        <v>559</v>
      </c>
      <c r="B1847">
        <v>27257384</v>
      </c>
      <c r="C1847" t="s">
        <v>1794</v>
      </c>
      <c r="D1847" t="s">
        <v>1795</v>
      </c>
      <c r="E1847">
        <v>2019</v>
      </c>
      <c r="F1847" s="1">
        <v>45811.37945601852</v>
      </c>
      <c r="G1847">
        <v>1</v>
      </c>
      <c r="H1847">
        <v>71.81</v>
      </c>
      <c r="J1847">
        <v>0</v>
      </c>
      <c r="L1847">
        <v>0</v>
      </c>
    </row>
    <row r="1848" spans="1:36" x14ac:dyDescent="0.25">
      <c r="A1848">
        <v>559</v>
      </c>
      <c r="B1848">
        <v>27257384</v>
      </c>
      <c r="C1848" t="s">
        <v>1794</v>
      </c>
      <c r="D1848" t="s">
        <v>1795</v>
      </c>
      <c r="E1848">
        <v>2020</v>
      </c>
      <c r="F1848" s="1">
        <v>45811.37945601852</v>
      </c>
      <c r="G1848">
        <v>1</v>
      </c>
      <c r="H1848">
        <v>67.069999999999993</v>
      </c>
      <c r="J1848">
        <v>0</v>
      </c>
      <c r="L1848">
        <v>0</v>
      </c>
    </row>
    <row r="1849" spans="1:36" x14ac:dyDescent="0.25">
      <c r="A1849">
        <v>559</v>
      </c>
      <c r="B1849">
        <v>27257384</v>
      </c>
      <c r="C1849" t="s">
        <v>1794</v>
      </c>
      <c r="D1849" t="s">
        <v>1795</v>
      </c>
      <c r="E1849">
        <v>2021</v>
      </c>
      <c r="F1849" s="1">
        <v>45811.37945601852</v>
      </c>
      <c r="G1849">
        <v>1</v>
      </c>
      <c r="H1849">
        <v>58.37</v>
      </c>
      <c r="J1849">
        <v>0</v>
      </c>
      <c r="L1849">
        <v>0</v>
      </c>
    </row>
    <row r="1850" spans="1:36" x14ac:dyDescent="0.25">
      <c r="A1850">
        <v>559</v>
      </c>
      <c r="B1850">
        <v>27257384</v>
      </c>
      <c r="C1850" t="s">
        <v>1794</v>
      </c>
      <c r="D1850" t="s">
        <v>1795</v>
      </c>
      <c r="E1850">
        <v>2022</v>
      </c>
      <c r="F1850" s="1">
        <v>45811.37945601852</v>
      </c>
      <c r="G1850">
        <v>1</v>
      </c>
      <c r="H1850">
        <v>67.650000000000006</v>
      </c>
      <c r="J1850">
        <v>0</v>
      </c>
      <c r="L1850">
        <v>0</v>
      </c>
    </row>
    <row r="1851" spans="1:36" x14ac:dyDescent="0.25">
      <c r="A1851">
        <v>559</v>
      </c>
      <c r="B1851">
        <v>27257384</v>
      </c>
      <c r="C1851" t="s">
        <v>1794</v>
      </c>
      <c r="D1851" t="s">
        <v>1795</v>
      </c>
      <c r="E1851">
        <v>2023</v>
      </c>
      <c r="F1851" s="1">
        <v>45811.37945601852</v>
      </c>
      <c r="G1851">
        <v>1</v>
      </c>
      <c r="H1851">
        <v>54.58</v>
      </c>
      <c r="I1851">
        <v>1020</v>
      </c>
      <c r="J1851">
        <v>0</v>
      </c>
      <c r="K1851">
        <v>0</v>
      </c>
      <c r="L1851">
        <v>0</v>
      </c>
      <c r="M1851">
        <v>0</v>
      </c>
      <c r="N1851">
        <v>90</v>
      </c>
      <c r="O1851">
        <v>90</v>
      </c>
      <c r="P1851">
        <v>0</v>
      </c>
      <c r="Q1851">
        <v>1</v>
      </c>
      <c r="R1851">
        <v>12</v>
      </c>
      <c r="S1851">
        <v>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2</v>
      </c>
      <c r="AA1851">
        <v>100</v>
      </c>
      <c r="AB1851">
        <v>1</v>
      </c>
      <c r="AC1851">
        <v>20</v>
      </c>
      <c r="AD1851">
        <v>58</v>
      </c>
      <c r="AE1851">
        <v>2</v>
      </c>
      <c r="AF1851">
        <v>1</v>
      </c>
      <c r="AG1851">
        <v>100</v>
      </c>
      <c r="AH1851">
        <v>50</v>
      </c>
      <c r="AI1851">
        <v>0</v>
      </c>
      <c r="AJ1851">
        <v>0</v>
      </c>
    </row>
    <row r="1852" spans="1:36" x14ac:dyDescent="0.25">
      <c r="A1852">
        <v>560</v>
      </c>
      <c r="B1852">
        <v>28507306</v>
      </c>
      <c r="C1852" t="s">
        <v>1796</v>
      </c>
      <c r="D1852" t="s">
        <v>1797</v>
      </c>
      <c r="E1852">
        <v>2019</v>
      </c>
      <c r="F1852" s="1">
        <v>45810.588090277779</v>
      </c>
      <c r="G1852">
        <v>1</v>
      </c>
      <c r="H1852">
        <v>0</v>
      </c>
      <c r="J1852">
        <v>0</v>
      </c>
      <c r="L1852">
        <v>0</v>
      </c>
    </row>
    <row r="1853" spans="1:36" x14ac:dyDescent="0.25">
      <c r="A1853">
        <v>560</v>
      </c>
      <c r="B1853">
        <v>28507306</v>
      </c>
      <c r="C1853" t="s">
        <v>1796</v>
      </c>
      <c r="D1853" t="s">
        <v>1797</v>
      </c>
      <c r="E1853">
        <v>2020</v>
      </c>
      <c r="F1853" s="1">
        <v>45810.588090277779</v>
      </c>
      <c r="G1853">
        <v>1</v>
      </c>
      <c r="H1853">
        <v>0</v>
      </c>
      <c r="J1853">
        <v>0</v>
      </c>
      <c r="L1853">
        <v>0</v>
      </c>
    </row>
    <row r="1854" spans="1:36" x14ac:dyDescent="0.25">
      <c r="A1854">
        <v>560</v>
      </c>
      <c r="B1854">
        <v>28507306</v>
      </c>
      <c r="C1854" t="s">
        <v>1796</v>
      </c>
      <c r="D1854" t="s">
        <v>1797</v>
      </c>
      <c r="E1854">
        <v>2021</v>
      </c>
      <c r="F1854" s="1">
        <v>45810.588090277779</v>
      </c>
      <c r="G1854">
        <v>1</v>
      </c>
      <c r="H1854">
        <v>0</v>
      </c>
      <c r="J1854">
        <v>0</v>
      </c>
      <c r="L1854">
        <v>0</v>
      </c>
    </row>
    <row r="1855" spans="1:36" x14ac:dyDescent="0.25">
      <c r="A1855">
        <v>560</v>
      </c>
      <c r="B1855">
        <v>28507306</v>
      </c>
      <c r="C1855" t="s">
        <v>1796</v>
      </c>
      <c r="D1855" t="s">
        <v>1797</v>
      </c>
      <c r="E1855">
        <v>2022</v>
      </c>
      <c r="F1855" s="1">
        <v>45810.588090277779</v>
      </c>
      <c r="G1855">
        <v>1</v>
      </c>
      <c r="H1855">
        <v>0</v>
      </c>
      <c r="J1855">
        <v>0</v>
      </c>
      <c r="L1855">
        <v>0</v>
      </c>
    </row>
    <row r="1856" spans="1:36" x14ac:dyDescent="0.25">
      <c r="A1856">
        <v>560</v>
      </c>
      <c r="B1856">
        <v>28507306</v>
      </c>
      <c r="C1856" t="s">
        <v>1796</v>
      </c>
      <c r="D1856" t="s">
        <v>1797</v>
      </c>
      <c r="E1856">
        <v>2023</v>
      </c>
      <c r="F1856" s="1">
        <v>45810.588090277779</v>
      </c>
      <c r="G1856">
        <v>1</v>
      </c>
      <c r="H1856">
        <v>0.217</v>
      </c>
      <c r="I1856">
        <v>0</v>
      </c>
      <c r="J1856">
        <v>0</v>
      </c>
      <c r="K1856">
        <v>0</v>
      </c>
      <c r="L1856">
        <v>6.2E-2</v>
      </c>
      <c r="M1856">
        <v>0</v>
      </c>
      <c r="N1856">
        <v>1</v>
      </c>
      <c r="O1856">
        <v>1</v>
      </c>
      <c r="P1856">
        <v>0</v>
      </c>
      <c r="Q1856">
        <v>1</v>
      </c>
      <c r="R1856">
        <v>12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100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34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</row>
    <row r="1857" spans="1:36" x14ac:dyDescent="0.25">
      <c r="A1857">
        <v>560</v>
      </c>
      <c r="B1857">
        <v>28507306</v>
      </c>
      <c r="C1857" t="s">
        <v>1796</v>
      </c>
      <c r="D1857" t="s">
        <v>1797</v>
      </c>
      <c r="E1857">
        <v>2024</v>
      </c>
      <c r="F1857" s="1">
        <v>45810.629421296297</v>
      </c>
      <c r="G1857">
        <v>1</v>
      </c>
      <c r="H1857">
        <v>0.20499999999999999</v>
      </c>
      <c r="I1857">
        <v>0</v>
      </c>
      <c r="J1857">
        <v>0</v>
      </c>
      <c r="K1857">
        <v>0</v>
      </c>
      <c r="L1857">
        <v>1.238</v>
      </c>
      <c r="M1857">
        <v>0</v>
      </c>
      <c r="N1857">
        <v>1</v>
      </c>
      <c r="O1857">
        <v>1</v>
      </c>
      <c r="P1857">
        <v>0</v>
      </c>
      <c r="Q1857">
        <v>1</v>
      </c>
      <c r="R1857">
        <v>12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00</v>
      </c>
      <c r="Y1857">
        <v>0</v>
      </c>
      <c r="Z1857">
        <v>0</v>
      </c>
      <c r="AA1857">
        <v>0</v>
      </c>
      <c r="AB1857">
        <v>1</v>
      </c>
      <c r="AC1857">
        <v>0</v>
      </c>
      <c r="AD1857">
        <v>33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</row>
    <row r="1858" spans="1:36" x14ac:dyDescent="0.25">
      <c r="A1858">
        <v>561</v>
      </c>
      <c r="B1858">
        <v>31032657</v>
      </c>
      <c r="C1858" t="s">
        <v>1798</v>
      </c>
      <c r="D1858" t="s">
        <v>2883</v>
      </c>
      <c r="E1858">
        <v>2019</v>
      </c>
      <c r="F1858" s="1">
        <v>45531.63108796296</v>
      </c>
      <c r="G1858">
        <v>1</v>
      </c>
      <c r="H1858">
        <v>0</v>
      </c>
      <c r="J1858">
        <v>0</v>
      </c>
      <c r="L1858">
        <v>0</v>
      </c>
    </row>
    <row r="1859" spans="1:36" x14ac:dyDescent="0.25">
      <c r="A1859">
        <v>561</v>
      </c>
      <c r="B1859">
        <v>31032657</v>
      </c>
      <c r="C1859" t="s">
        <v>1798</v>
      </c>
      <c r="D1859" t="s">
        <v>2883</v>
      </c>
      <c r="E1859">
        <v>2020</v>
      </c>
      <c r="F1859" s="1">
        <v>45531.63108796296</v>
      </c>
      <c r="G1859">
        <v>1</v>
      </c>
      <c r="H1859">
        <v>0</v>
      </c>
      <c r="J1859">
        <v>0</v>
      </c>
      <c r="L1859">
        <v>0</v>
      </c>
    </row>
    <row r="1860" spans="1:36" x14ac:dyDescent="0.25">
      <c r="A1860">
        <v>561</v>
      </c>
      <c r="B1860">
        <v>31032657</v>
      </c>
      <c r="C1860" t="s">
        <v>1798</v>
      </c>
      <c r="D1860" t="s">
        <v>2883</v>
      </c>
      <c r="E1860">
        <v>2021</v>
      </c>
      <c r="F1860" s="1">
        <v>45531.63108796296</v>
      </c>
      <c r="G1860">
        <v>1</v>
      </c>
      <c r="H1860">
        <v>0</v>
      </c>
      <c r="J1860">
        <v>0</v>
      </c>
      <c r="L1860">
        <v>0</v>
      </c>
    </row>
    <row r="1861" spans="1:36" x14ac:dyDescent="0.25">
      <c r="A1861">
        <v>561</v>
      </c>
      <c r="B1861">
        <v>31032657</v>
      </c>
      <c r="C1861" t="s">
        <v>1798</v>
      </c>
      <c r="D1861" t="s">
        <v>2883</v>
      </c>
      <c r="E1861">
        <v>2022</v>
      </c>
      <c r="F1861" s="1">
        <v>45531.63108796296</v>
      </c>
      <c r="G1861">
        <v>1</v>
      </c>
      <c r="H1861">
        <v>0</v>
      </c>
      <c r="J1861">
        <v>0</v>
      </c>
      <c r="L1861">
        <v>0</v>
      </c>
    </row>
    <row r="1862" spans="1:36" x14ac:dyDescent="0.25">
      <c r="A1862">
        <v>561</v>
      </c>
      <c r="B1862">
        <v>31032657</v>
      </c>
      <c r="C1862" t="s">
        <v>1798</v>
      </c>
      <c r="D1862" t="s">
        <v>2883</v>
      </c>
      <c r="E1862">
        <v>2023</v>
      </c>
      <c r="F1862" s="1">
        <v>45531.63108796296</v>
      </c>
      <c r="G1862">
        <v>1</v>
      </c>
      <c r="H1862">
        <v>0</v>
      </c>
      <c r="I1862">
        <v>13366</v>
      </c>
      <c r="J1862">
        <v>0</v>
      </c>
      <c r="K1862">
        <v>0</v>
      </c>
      <c r="L1862">
        <v>0</v>
      </c>
      <c r="M1862">
        <v>0</v>
      </c>
      <c r="N1862">
        <v>100</v>
      </c>
      <c r="O1862">
        <v>5</v>
      </c>
      <c r="P1862">
        <v>0</v>
      </c>
      <c r="Q1862">
        <v>1</v>
      </c>
      <c r="R1862">
        <v>12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1</v>
      </c>
      <c r="AC1862">
        <v>0</v>
      </c>
      <c r="AD1862">
        <v>9</v>
      </c>
      <c r="AE1862">
        <v>0</v>
      </c>
      <c r="AF1862">
        <v>0</v>
      </c>
      <c r="AG1862">
        <v>10</v>
      </c>
      <c r="AH1862">
        <v>30</v>
      </c>
      <c r="AI1862">
        <v>0</v>
      </c>
      <c r="AJ1862">
        <v>0</v>
      </c>
    </row>
    <row r="1863" spans="1:36" x14ac:dyDescent="0.25">
      <c r="A1863">
        <v>566</v>
      </c>
      <c r="B1863">
        <v>36653647</v>
      </c>
      <c r="C1863" t="s">
        <v>1807</v>
      </c>
      <c r="D1863" t="s">
        <v>1808</v>
      </c>
      <c r="E1863">
        <v>2019</v>
      </c>
      <c r="F1863" s="1">
        <v>45808.37909722222</v>
      </c>
      <c r="G1863">
        <v>1</v>
      </c>
      <c r="H1863">
        <v>0</v>
      </c>
      <c r="J1863">
        <v>0</v>
      </c>
      <c r="L1863">
        <v>0</v>
      </c>
    </row>
    <row r="1864" spans="1:36" x14ac:dyDescent="0.25">
      <c r="A1864">
        <v>566</v>
      </c>
      <c r="B1864">
        <v>36653647</v>
      </c>
      <c r="C1864" t="s">
        <v>1807</v>
      </c>
      <c r="D1864" t="s">
        <v>1808</v>
      </c>
      <c r="E1864">
        <v>2020</v>
      </c>
      <c r="F1864" s="1">
        <v>45808.37909722222</v>
      </c>
      <c r="G1864">
        <v>1</v>
      </c>
      <c r="H1864">
        <v>0</v>
      </c>
      <c r="J1864">
        <v>0</v>
      </c>
      <c r="L1864">
        <v>0</v>
      </c>
    </row>
    <row r="1865" spans="1:36" x14ac:dyDescent="0.25">
      <c r="A1865">
        <v>566</v>
      </c>
      <c r="B1865">
        <v>36653647</v>
      </c>
      <c r="C1865" t="s">
        <v>1807</v>
      </c>
      <c r="D1865" t="s">
        <v>1808</v>
      </c>
      <c r="E1865">
        <v>2021</v>
      </c>
      <c r="F1865" s="1">
        <v>45808.37909722222</v>
      </c>
      <c r="G1865">
        <v>1</v>
      </c>
      <c r="H1865">
        <v>4796</v>
      </c>
      <c r="J1865">
        <v>0</v>
      </c>
      <c r="L1865">
        <v>0</v>
      </c>
    </row>
    <row r="1866" spans="1:36" x14ac:dyDescent="0.25">
      <c r="A1866">
        <v>566</v>
      </c>
      <c r="B1866">
        <v>36653647</v>
      </c>
      <c r="C1866" t="s">
        <v>1807</v>
      </c>
      <c r="D1866" t="s">
        <v>1808</v>
      </c>
      <c r="E1866">
        <v>2022</v>
      </c>
      <c r="F1866" s="1">
        <v>45808.37909722222</v>
      </c>
      <c r="G1866">
        <v>1</v>
      </c>
      <c r="H1866">
        <v>0</v>
      </c>
      <c r="J1866">
        <v>0</v>
      </c>
      <c r="L1866">
        <v>0</v>
      </c>
    </row>
    <row r="1867" spans="1:36" x14ac:dyDescent="0.25">
      <c r="A1867">
        <v>566</v>
      </c>
      <c r="B1867">
        <v>36653647</v>
      </c>
      <c r="C1867" t="s">
        <v>1807</v>
      </c>
      <c r="D1867" t="s">
        <v>1808</v>
      </c>
      <c r="E1867">
        <v>2023</v>
      </c>
      <c r="F1867" s="1">
        <v>45808.37909722222</v>
      </c>
      <c r="G1867">
        <v>1</v>
      </c>
      <c r="H1867">
        <v>0</v>
      </c>
      <c r="I1867">
        <v>22.496200000000002</v>
      </c>
      <c r="J1867">
        <v>0</v>
      </c>
      <c r="K1867">
        <v>0</v>
      </c>
      <c r="L1867">
        <v>0</v>
      </c>
      <c r="M1867">
        <v>0</v>
      </c>
      <c r="N1867">
        <v>98.08</v>
      </c>
      <c r="O1867">
        <v>100</v>
      </c>
      <c r="P1867">
        <v>0</v>
      </c>
      <c r="Q1867">
        <v>1</v>
      </c>
      <c r="R1867">
        <v>12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100</v>
      </c>
      <c r="Y1867">
        <v>0</v>
      </c>
      <c r="Z1867">
        <v>0</v>
      </c>
      <c r="AA1867">
        <v>0</v>
      </c>
      <c r="AB1867">
        <v>1</v>
      </c>
      <c r="AC1867">
        <v>0</v>
      </c>
      <c r="AD1867">
        <v>9</v>
      </c>
      <c r="AE1867">
        <v>0</v>
      </c>
      <c r="AF1867">
        <v>0</v>
      </c>
      <c r="AG1867">
        <v>100</v>
      </c>
      <c r="AH1867">
        <v>60.34</v>
      </c>
      <c r="AI1867">
        <v>0</v>
      </c>
      <c r="AJ1867">
        <v>0</v>
      </c>
    </row>
    <row r="1868" spans="1:36" x14ac:dyDescent="0.25">
      <c r="A1868">
        <v>566</v>
      </c>
      <c r="B1868">
        <v>36653647</v>
      </c>
      <c r="C1868" t="s">
        <v>1807</v>
      </c>
      <c r="D1868" t="s">
        <v>1808</v>
      </c>
      <c r="E1868">
        <v>2024</v>
      </c>
      <c r="F1868" s="1">
        <v>45808.420706018522</v>
      </c>
      <c r="G1868">
        <v>1</v>
      </c>
      <c r="H1868">
        <v>12561.58</v>
      </c>
      <c r="I1868">
        <v>27.609200000000001</v>
      </c>
      <c r="J1868">
        <v>0</v>
      </c>
      <c r="K1868">
        <v>0</v>
      </c>
      <c r="L1868">
        <v>0</v>
      </c>
      <c r="M1868">
        <v>0</v>
      </c>
      <c r="N1868">
        <v>100</v>
      </c>
      <c r="O1868">
        <v>100</v>
      </c>
      <c r="P1868">
        <v>12</v>
      </c>
      <c r="Q1868">
        <v>1</v>
      </c>
      <c r="R1868">
        <v>12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1</v>
      </c>
      <c r="AC1868">
        <v>0</v>
      </c>
      <c r="AD1868">
        <v>9</v>
      </c>
      <c r="AE1868">
        <v>0</v>
      </c>
      <c r="AF1868">
        <v>0</v>
      </c>
      <c r="AG1868">
        <v>100</v>
      </c>
      <c r="AH1868">
        <v>61.13</v>
      </c>
      <c r="AI1868">
        <v>0</v>
      </c>
      <c r="AJ1868">
        <v>0</v>
      </c>
    </row>
    <row r="1869" spans="1:36" x14ac:dyDescent="0.25">
      <c r="A1869">
        <v>570</v>
      </c>
      <c r="B1869">
        <v>27371558</v>
      </c>
      <c r="C1869" t="s">
        <v>1824</v>
      </c>
      <c r="D1869" t="s">
        <v>2884</v>
      </c>
      <c r="E1869">
        <v>2019</v>
      </c>
      <c r="F1869" s="1">
        <v>45533.672719907408</v>
      </c>
      <c r="G1869">
        <v>1</v>
      </c>
      <c r="H1869">
        <v>10.58</v>
      </c>
      <c r="J1869">
        <v>0</v>
      </c>
      <c r="L1869">
        <v>0</v>
      </c>
    </row>
    <row r="1870" spans="1:36" x14ac:dyDescent="0.25">
      <c r="A1870">
        <v>570</v>
      </c>
      <c r="B1870">
        <v>27371558</v>
      </c>
      <c r="C1870" t="s">
        <v>1824</v>
      </c>
      <c r="D1870" t="s">
        <v>2884</v>
      </c>
      <c r="E1870">
        <v>2020</v>
      </c>
      <c r="F1870" s="1">
        <v>45533.672719907408</v>
      </c>
      <c r="G1870">
        <v>1</v>
      </c>
      <c r="H1870">
        <v>2.06</v>
      </c>
      <c r="J1870">
        <v>0</v>
      </c>
      <c r="L1870">
        <v>0</v>
      </c>
    </row>
    <row r="1871" spans="1:36" x14ac:dyDescent="0.25">
      <c r="A1871">
        <v>570</v>
      </c>
      <c r="B1871">
        <v>27371558</v>
      </c>
      <c r="C1871" t="s">
        <v>1824</v>
      </c>
      <c r="D1871" t="s">
        <v>2884</v>
      </c>
      <c r="E1871">
        <v>2021</v>
      </c>
      <c r="F1871" s="1">
        <v>45533.672719907408</v>
      </c>
      <c r="G1871">
        <v>1</v>
      </c>
      <c r="H1871">
        <v>20.440000000000001</v>
      </c>
      <c r="J1871">
        <v>0</v>
      </c>
      <c r="L1871">
        <v>0</v>
      </c>
    </row>
    <row r="1872" spans="1:36" x14ac:dyDescent="0.25">
      <c r="A1872">
        <v>570</v>
      </c>
      <c r="B1872">
        <v>27371558</v>
      </c>
      <c r="C1872" t="s">
        <v>1824</v>
      </c>
      <c r="D1872" t="s">
        <v>2884</v>
      </c>
      <c r="E1872">
        <v>2022</v>
      </c>
      <c r="F1872" s="1">
        <v>45533.672719907408</v>
      </c>
      <c r="G1872">
        <v>1</v>
      </c>
      <c r="H1872">
        <v>0.77</v>
      </c>
      <c r="J1872">
        <v>0</v>
      </c>
      <c r="L1872">
        <v>0</v>
      </c>
    </row>
    <row r="1873" spans="1:36" x14ac:dyDescent="0.25">
      <c r="A1873">
        <v>570</v>
      </c>
      <c r="B1873">
        <v>27371558</v>
      </c>
      <c r="C1873" t="s">
        <v>1824</v>
      </c>
      <c r="D1873" t="s">
        <v>2884</v>
      </c>
      <c r="E1873">
        <v>2023</v>
      </c>
      <c r="F1873" s="1">
        <v>45533.672719907408</v>
      </c>
      <c r="G1873">
        <v>1</v>
      </c>
      <c r="H1873">
        <v>0.59</v>
      </c>
      <c r="I1873">
        <v>70064</v>
      </c>
      <c r="J1873">
        <v>0</v>
      </c>
      <c r="K1873">
        <v>0</v>
      </c>
      <c r="L1873">
        <v>0</v>
      </c>
      <c r="M1873">
        <v>0</v>
      </c>
      <c r="N1873">
        <v>100</v>
      </c>
      <c r="O1873">
        <v>0</v>
      </c>
      <c r="P1873">
        <v>0</v>
      </c>
      <c r="Q1873">
        <v>1</v>
      </c>
      <c r="R1873">
        <v>12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2</v>
      </c>
      <c r="AE1873">
        <v>0</v>
      </c>
      <c r="AF1873">
        <v>0</v>
      </c>
      <c r="AG1873">
        <v>100</v>
      </c>
      <c r="AH1873">
        <v>-0.63</v>
      </c>
      <c r="AI1873">
        <v>0</v>
      </c>
      <c r="AJ1873">
        <v>0</v>
      </c>
    </row>
    <row r="1874" spans="1:36" x14ac:dyDescent="0.25">
      <c r="A1874">
        <v>570</v>
      </c>
      <c r="B1874">
        <v>27371558</v>
      </c>
      <c r="C1874" t="s">
        <v>1824</v>
      </c>
      <c r="D1874" t="s">
        <v>2884</v>
      </c>
      <c r="E1874">
        <v>2024</v>
      </c>
      <c r="F1874" s="1">
        <v>45804.587048611109</v>
      </c>
      <c r="G1874">
        <v>1</v>
      </c>
      <c r="H1874">
        <v>29.2864</v>
      </c>
      <c r="I1874">
        <v>117229</v>
      </c>
      <c r="J1874">
        <v>0</v>
      </c>
      <c r="K1874">
        <v>0</v>
      </c>
      <c r="L1874">
        <v>50.148800000000001</v>
      </c>
      <c r="M1874">
        <v>0</v>
      </c>
      <c r="N1874">
        <v>100</v>
      </c>
      <c r="O1874">
        <v>100</v>
      </c>
      <c r="P1874">
        <v>0</v>
      </c>
      <c r="Q1874">
        <v>1</v>
      </c>
      <c r="R1874">
        <v>11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100</v>
      </c>
      <c r="Y1874">
        <v>80829</v>
      </c>
      <c r="Z1874">
        <v>0</v>
      </c>
      <c r="AA1874">
        <v>0</v>
      </c>
      <c r="AB1874">
        <v>1</v>
      </c>
      <c r="AC1874">
        <v>0</v>
      </c>
      <c r="AD1874">
        <v>2</v>
      </c>
      <c r="AE1874">
        <v>0</v>
      </c>
      <c r="AF1874">
        <v>0</v>
      </c>
      <c r="AG1874">
        <v>100</v>
      </c>
      <c r="AH1874">
        <v>-19.600000000000001</v>
      </c>
      <c r="AI1874">
        <v>0</v>
      </c>
      <c r="AJ1874">
        <v>0</v>
      </c>
    </row>
    <row r="1875" spans="1:36" x14ac:dyDescent="0.25">
      <c r="A1875">
        <v>577</v>
      </c>
      <c r="B1875">
        <v>7028793</v>
      </c>
      <c r="C1875" t="s">
        <v>1021</v>
      </c>
      <c r="D1875" t="s">
        <v>1022</v>
      </c>
      <c r="E1875">
        <v>2019</v>
      </c>
      <c r="F1875" s="1">
        <v>45803.545775462961</v>
      </c>
      <c r="G1875">
        <v>1</v>
      </c>
      <c r="H1875">
        <v>51.34</v>
      </c>
      <c r="J1875">
        <v>0</v>
      </c>
      <c r="L1875">
        <v>46.9</v>
      </c>
    </row>
    <row r="1876" spans="1:36" x14ac:dyDescent="0.25">
      <c r="A1876">
        <v>577</v>
      </c>
      <c r="B1876">
        <v>7028793</v>
      </c>
      <c r="C1876" t="s">
        <v>1021</v>
      </c>
      <c r="D1876" t="s">
        <v>1022</v>
      </c>
      <c r="E1876">
        <v>2020</v>
      </c>
      <c r="F1876" s="1">
        <v>45803.545775462961</v>
      </c>
      <c r="G1876">
        <v>1</v>
      </c>
      <c r="H1876">
        <v>1.37</v>
      </c>
      <c r="J1876">
        <v>0</v>
      </c>
      <c r="L1876">
        <v>51.74</v>
      </c>
    </row>
    <row r="1877" spans="1:36" x14ac:dyDescent="0.25">
      <c r="A1877">
        <v>577</v>
      </c>
      <c r="B1877">
        <v>7028793</v>
      </c>
      <c r="C1877" t="s">
        <v>1021</v>
      </c>
      <c r="D1877" t="s">
        <v>1022</v>
      </c>
      <c r="E1877">
        <v>2021</v>
      </c>
      <c r="F1877" s="1">
        <v>45803.545775462961</v>
      </c>
      <c r="G1877">
        <v>1</v>
      </c>
      <c r="H1877">
        <v>7.72</v>
      </c>
      <c r="J1877">
        <v>0</v>
      </c>
      <c r="L1877">
        <v>0</v>
      </c>
    </row>
    <row r="1878" spans="1:36" x14ac:dyDescent="0.25">
      <c r="A1878">
        <v>577</v>
      </c>
      <c r="B1878">
        <v>7028793</v>
      </c>
      <c r="C1878" t="s">
        <v>1021</v>
      </c>
      <c r="D1878" t="s">
        <v>1022</v>
      </c>
      <c r="E1878">
        <v>2022</v>
      </c>
      <c r="F1878" s="1">
        <v>45803.545775462961</v>
      </c>
      <c r="G1878">
        <v>1</v>
      </c>
      <c r="H1878">
        <v>1.84</v>
      </c>
      <c r="J1878">
        <v>0</v>
      </c>
      <c r="L1878">
        <v>0</v>
      </c>
    </row>
    <row r="1879" spans="1:36" x14ac:dyDescent="0.25">
      <c r="A1879">
        <v>577</v>
      </c>
      <c r="B1879">
        <v>7028793</v>
      </c>
      <c r="C1879" t="s">
        <v>1021</v>
      </c>
      <c r="D1879" t="s">
        <v>1022</v>
      </c>
      <c r="E1879">
        <v>2023</v>
      </c>
      <c r="F1879" s="1">
        <v>45803.545775462961</v>
      </c>
      <c r="G1879">
        <v>1</v>
      </c>
      <c r="H1879">
        <v>2.12</v>
      </c>
      <c r="I1879">
        <v>424.34</v>
      </c>
      <c r="J1879">
        <v>0</v>
      </c>
      <c r="K1879">
        <v>0</v>
      </c>
      <c r="L1879">
        <v>0</v>
      </c>
      <c r="M1879">
        <v>0</v>
      </c>
      <c r="N1879">
        <v>80</v>
      </c>
      <c r="O1879">
        <v>0</v>
      </c>
      <c r="P1879">
        <v>3</v>
      </c>
      <c r="Q1879">
        <v>1</v>
      </c>
      <c r="R1879">
        <v>200</v>
      </c>
      <c r="S1879">
        <v>0</v>
      </c>
      <c r="T1879">
        <v>0</v>
      </c>
      <c r="U1879">
        <v>0</v>
      </c>
      <c r="V1879">
        <v>0</v>
      </c>
      <c r="W1879">
        <v>20</v>
      </c>
      <c r="X1879">
        <v>100</v>
      </c>
      <c r="Y1879">
        <v>37248</v>
      </c>
      <c r="Z1879">
        <v>12</v>
      </c>
      <c r="AA1879">
        <v>100</v>
      </c>
      <c r="AB1879">
        <v>1</v>
      </c>
      <c r="AC1879">
        <v>0</v>
      </c>
      <c r="AD1879">
        <v>100</v>
      </c>
      <c r="AE1879">
        <v>0</v>
      </c>
      <c r="AF1879">
        <v>0</v>
      </c>
      <c r="AG1879">
        <v>66</v>
      </c>
      <c r="AH1879">
        <v>0</v>
      </c>
      <c r="AI1879">
        <v>0</v>
      </c>
      <c r="AJ1879">
        <v>0</v>
      </c>
    </row>
    <row r="1880" spans="1:36" x14ac:dyDescent="0.25">
      <c r="A1880">
        <v>577</v>
      </c>
      <c r="B1880">
        <v>7028793</v>
      </c>
      <c r="C1880" t="s">
        <v>1021</v>
      </c>
      <c r="D1880" t="s">
        <v>1022</v>
      </c>
      <c r="E1880">
        <v>2024</v>
      </c>
      <c r="F1880" s="1">
        <v>45806.628668981481</v>
      </c>
      <c r="G1880">
        <v>1</v>
      </c>
      <c r="H1880">
        <v>1.87</v>
      </c>
      <c r="I1880">
        <v>446.33</v>
      </c>
      <c r="J1880">
        <v>0</v>
      </c>
      <c r="K1880">
        <v>109677.64</v>
      </c>
      <c r="L1880">
        <v>0</v>
      </c>
      <c r="M1880">
        <v>118277.45</v>
      </c>
      <c r="N1880">
        <v>85</v>
      </c>
      <c r="O1880">
        <v>95</v>
      </c>
      <c r="P1880">
        <v>20</v>
      </c>
      <c r="Q1880">
        <v>1</v>
      </c>
      <c r="R1880">
        <v>4</v>
      </c>
      <c r="S1880">
        <v>0.05</v>
      </c>
      <c r="T1880">
        <v>0</v>
      </c>
      <c r="U1880">
        <v>0</v>
      </c>
      <c r="V1880">
        <v>7.55</v>
      </c>
      <c r="W1880">
        <v>60</v>
      </c>
      <c r="X1880">
        <v>100</v>
      </c>
      <c r="Y1880">
        <v>37677</v>
      </c>
      <c r="Z1880">
        <v>16</v>
      </c>
      <c r="AA1880">
        <v>100</v>
      </c>
      <c r="AB1880">
        <v>1</v>
      </c>
      <c r="AC1880">
        <v>40</v>
      </c>
      <c r="AD1880">
        <v>112</v>
      </c>
      <c r="AE1880">
        <v>12</v>
      </c>
      <c r="AF1880">
        <v>0</v>
      </c>
      <c r="AG1880">
        <v>66</v>
      </c>
      <c r="AH1880">
        <v>0</v>
      </c>
      <c r="AI1880">
        <v>0</v>
      </c>
      <c r="AJ1880">
        <v>0</v>
      </c>
    </row>
    <row r="1881" spans="1:36" x14ac:dyDescent="0.25">
      <c r="A1881">
        <v>580</v>
      </c>
      <c r="B1881">
        <v>45286361</v>
      </c>
      <c r="C1881" t="s">
        <v>1630</v>
      </c>
      <c r="D1881" t="s">
        <v>1631</v>
      </c>
      <c r="E1881">
        <v>2019</v>
      </c>
      <c r="F1881" s="1">
        <v>45806.420312499999</v>
      </c>
      <c r="G1881">
        <v>1</v>
      </c>
      <c r="H1881">
        <v>0</v>
      </c>
      <c r="J1881">
        <v>0</v>
      </c>
      <c r="L1881">
        <v>0</v>
      </c>
    </row>
    <row r="1882" spans="1:36" x14ac:dyDescent="0.25">
      <c r="A1882">
        <v>580</v>
      </c>
      <c r="B1882">
        <v>45286361</v>
      </c>
      <c r="C1882" t="s">
        <v>1630</v>
      </c>
      <c r="D1882" t="s">
        <v>1631</v>
      </c>
      <c r="E1882">
        <v>2020</v>
      </c>
      <c r="F1882" s="1">
        <v>45806.420312499999</v>
      </c>
      <c r="G1882">
        <v>1</v>
      </c>
      <c r="H1882">
        <v>0</v>
      </c>
      <c r="J1882">
        <v>0</v>
      </c>
      <c r="L1882">
        <v>0</v>
      </c>
    </row>
    <row r="1883" spans="1:36" x14ac:dyDescent="0.25">
      <c r="A1883">
        <v>580</v>
      </c>
      <c r="B1883">
        <v>45286361</v>
      </c>
      <c r="C1883" t="s">
        <v>1630</v>
      </c>
      <c r="D1883" t="s">
        <v>1631</v>
      </c>
      <c r="E1883">
        <v>2021</v>
      </c>
      <c r="F1883" s="1">
        <v>45806.420312499999</v>
      </c>
      <c r="G1883">
        <v>1</v>
      </c>
      <c r="H1883">
        <v>0</v>
      </c>
      <c r="J1883">
        <v>0</v>
      </c>
      <c r="L1883">
        <v>47.052999999999997</v>
      </c>
    </row>
    <row r="1884" spans="1:36" x14ac:dyDescent="0.25">
      <c r="A1884">
        <v>580</v>
      </c>
      <c r="B1884">
        <v>45286361</v>
      </c>
      <c r="C1884" t="s">
        <v>1630</v>
      </c>
      <c r="D1884" t="s">
        <v>1631</v>
      </c>
      <c r="E1884">
        <v>2022</v>
      </c>
      <c r="F1884" s="1">
        <v>45806.420312499999</v>
      </c>
      <c r="G1884">
        <v>1</v>
      </c>
      <c r="H1884">
        <v>86.635000000000005</v>
      </c>
      <c r="J1884">
        <v>0</v>
      </c>
      <c r="L1884">
        <v>0</v>
      </c>
    </row>
    <row r="1885" spans="1:36" x14ac:dyDescent="0.25">
      <c r="A1885">
        <v>580</v>
      </c>
      <c r="B1885">
        <v>45286361</v>
      </c>
      <c r="C1885" t="s">
        <v>1630</v>
      </c>
      <c r="D1885" t="s">
        <v>1631</v>
      </c>
      <c r="E1885">
        <v>2023</v>
      </c>
      <c r="F1885" s="1">
        <v>45806.420312499999</v>
      </c>
      <c r="G1885">
        <v>1</v>
      </c>
      <c r="H1885">
        <v>38.009799999999998</v>
      </c>
      <c r="I1885">
        <v>100</v>
      </c>
      <c r="J1885">
        <v>0</v>
      </c>
      <c r="K1885">
        <v>0</v>
      </c>
      <c r="L1885">
        <v>0</v>
      </c>
      <c r="M1885">
        <v>0</v>
      </c>
      <c r="N1885">
        <v>90</v>
      </c>
      <c r="O1885">
        <v>90</v>
      </c>
      <c r="P1885">
        <v>0</v>
      </c>
      <c r="Q1885">
        <v>1</v>
      </c>
      <c r="R1885">
        <v>12</v>
      </c>
      <c r="S1885">
        <v>0</v>
      </c>
      <c r="T1885">
        <v>0</v>
      </c>
      <c r="U1885">
        <v>0</v>
      </c>
      <c r="V1885">
        <v>0</v>
      </c>
      <c r="W1885">
        <v>1</v>
      </c>
      <c r="X1885">
        <v>0</v>
      </c>
      <c r="Y1885">
        <v>67200</v>
      </c>
      <c r="Z1885">
        <v>0</v>
      </c>
      <c r="AA1885">
        <v>0</v>
      </c>
      <c r="AB1885">
        <v>1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</row>
    <row r="1886" spans="1:36" x14ac:dyDescent="0.25">
      <c r="A1886">
        <v>582</v>
      </c>
      <c r="B1886">
        <v>7850009</v>
      </c>
      <c r="C1886" t="s">
        <v>1628</v>
      </c>
      <c r="D1886" t="s">
        <v>1629</v>
      </c>
      <c r="E1886">
        <v>2019</v>
      </c>
      <c r="F1886" s="1">
        <v>45589.465648148151</v>
      </c>
      <c r="G1886">
        <v>1</v>
      </c>
      <c r="H1886">
        <v>4.7544000000000004</v>
      </c>
      <c r="J1886">
        <v>0</v>
      </c>
      <c r="L1886">
        <v>29.3231</v>
      </c>
    </row>
    <row r="1887" spans="1:36" x14ac:dyDescent="0.25">
      <c r="A1887">
        <v>582</v>
      </c>
      <c r="B1887">
        <v>7850009</v>
      </c>
      <c r="C1887" t="s">
        <v>1628</v>
      </c>
      <c r="D1887" t="s">
        <v>1629</v>
      </c>
      <c r="E1887">
        <v>2020</v>
      </c>
      <c r="F1887" s="1">
        <v>45589.465648148151</v>
      </c>
      <c r="G1887">
        <v>1</v>
      </c>
      <c r="H1887">
        <v>4.2183999999999999</v>
      </c>
      <c r="J1887">
        <v>0</v>
      </c>
      <c r="L1887">
        <v>4.2183999999999999</v>
      </c>
    </row>
    <row r="1888" spans="1:36" x14ac:dyDescent="0.25">
      <c r="A1888">
        <v>582</v>
      </c>
      <c r="B1888">
        <v>7850009</v>
      </c>
      <c r="C1888" t="s">
        <v>1628</v>
      </c>
      <c r="D1888" t="s">
        <v>1629</v>
      </c>
      <c r="E1888">
        <v>2021</v>
      </c>
      <c r="F1888" s="1">
        <v>45589.465648148151</v>
      </c>
      <c r="G1888">
        <v>1</v>
      </c>
      <c r="H1888">
        <v>6.2092999999999998</v>
      </c>
      <c r="J1888">
        <v>0</v>
      </c>
      <c r="L1888">
        <v>47.615699999999997</v>
      </c>
    </row>
    <row r="1889" spans="1:36" x14ac:dyDescent="0.25">
      <c r="A1889">
        <v>582</v>
      </c>
      <c r="B1889">
        <v>7850009</v>
      </c>
      <c r="C1889" t="s">
        <v>1628</v>
      </c>
      <c r="D1889" t="s">
        <v>1629</v>
      </c>
      <c r="E1889">
        <v>2022</v>
      </c>
      <c r="F1889" s="1">
        <v>45589.465648148151</v>
      </c>
      <c r="G1889">
        <v>1</v>
      </c>
      <c r="H1889">
        <v>3.2282000000000002</v>
      </c>
      <c r="J1889">
        <v>0</v>
      </c>
      <c r="L1889">
        <v>47.596400000000003</v>
      </c>
    </row>
    <row r="1890" spans="1:36" x14ac:dyDescent="0.25">
      <c r="A1890">
        <v>582</v>
      </c>
      <c r="B1890">
        <v>7850009</v>
      </c>
      <c r="C1890" t="s">
        <v>1628</v>
      </c>
      <c r="D1890" t="s">
        <v>1629</v>
      </c>
      <c r="E1890">
        <v>2023</v>
      </c>
      <c r="F1890" s="1">
        <v>45589.465648148151</v>
      </c>
      <c r="G1890">
        <v>1</v>
      </c>
      <c r="H1890">
        <v>4.5034999999999998</v>
      </c>
      <c r="I1890">
        <v>10.653</v>
      </c>
      <c r="J1890">
        <v>0</v>
      </c>
      <c r="K1890">
        <v>0</v>
      </c>
      <c r="L1890">
        <v>47.038400000000003</v>
      </c>
      <c r="M1890">
        <v>0</v>
      </c>
      <c r="N1890">
        <v>90</v>
      </c>
      <c r="O1890">
        <v>2</v>
      </c>
      <c r="P1890">
        <v>0</v>
      </c>
      <c r="Q1890">
        <v>1</v>
      </c>
      <c r="R1890">
        <v>12</v>
      </c>
      <c r="S1890">
        <v>0</v>
      </c>
      <c r="T1890">
        <v>0</v>
      </c>
      <c r="U1890">
        <v>0</v>
      </c>
      <c r="V1890">
        <v>0</v>
      </c>
      <c r="W1890">
        <v>66.66</v>
      </c>
      <c r="X1890">
        <v>100</v>
      </c>
      <c r="Y1890">
        <v>11250</v>
      </c>
      <c r="Z1890">
        <v>15</v>
      </c>
      <c r="AA1890">
        <v>100</v>
      </c>
      <c r="AB1890">
        <v>1</v>
      </c>
      <c r="AC1890">
        <v>0</v>
      </c>
      <c r="AD1890">
        <v>37</v>
      </c>
      <c r="AE1890">
        <v>3</v>
      </c>
      <c r="AF1890">
        <v>0</v>
      </c>
      <c r="AG1890">
        <v>0</v>
      </c>
      <c r="AH1890">
        <v>0</v>
      </c>
      <c r="AI1890">
        <v>0</v>
      </c>
      <c r="AJ1890">
        <v>0</v>
      </c>
    </row>
    <row r="1891" spans="1:36" x14ac:dyDescent="0.25">
      <c r="A1891">
        <v>582</v>
      </c>
      <c r="B1891">
        <v>7850009</v>
      </c>
      <c r="C1891" t="s">
        <v>1628</v>
      </c>
      <c r="D1891" t="s">
        <v>1629</v>
      </c>
      <c r="E1891">
        <v>2024</v>
      </c>
      <c r="F1891" s="1">
        <v>45798.337048611109</v>
      </c>
      <c r="G1891">
        <v>1</v>
      </c>
      <c r="H1891">
        <v>10.35</v>
      </c>
      <c r="I1891">
        <v>10.119999999999999</v>
      </c>
      <c r="J1891">
        <v>0</v>
      </c>
      <c r="K1891">
        <v>0</v>
      </c>
      <c r="L1891">
        <v>42.44</v>
      </c>
      <c r="M1891">
        <v>0</v>
      </c>
      <c r="N1891">
        <v>90</v>
      </c>
      <c r="O1891">
        <v>2</v>
      </c>
      <c r="P1891">
        <v>0</v>
      </c>
      <c r="Q1891">
        <v>1</v>
      </c>
      <c r="R1891">
        <v>12</v>
      </c>
      <c r="S1891">
        <v>0</v>
      </c>
      <c r="T1891">
        <v>0</v>
      </c>
      <c r="U1891">
        <v>0</v>
      </c>
      <c r="V1891">
        <v>0</v>
      </c>
      <c r="W1891">
        <v>33</v>
      </c>
      <c r="X1891">
        <v>100</v>
      </c>
      <c r="Y1891">
        <v>7250</v>
      </c>
      <c r="Z1891">
        <v>14</v>
      </c>
      <c r="AA1891">
        <v>100</v>
      </c>
      <c r="AB1891">
        <v>1</v>
      </c>
      <c r="AC1891">
        <v>0</v>
      </c>
      <c r="AD1891">
        <v>36</v>
      </c>
      <c r="AE1891">
        <v>3</v>
      </c>
      <c r="AF1891">
        <v>0</v>
      </c>
      <c r="AG1891">
        <v>0</v>
      </c>
      <c r="AH1891">
        <v>3.55</v>
      </c>
      <c r="AI1891">
        <v>0</v>
      </c>
      <c r="AJ1891">
        <v>0</v>
      </c>
    </row>
    <row r="1892" spans="1:36" x14ac:dyDescent="0.25">
      <c r="A1892">
        <v>583</v>
      </c>
      <c r="B1892">
        <v>25428615</v>
      </c>
      <c r="C1892" t="s">
        <v>1612</v>
      </c>
      <c r="D1892" t="s">
        <v>1613</v>
      </c>
      <c r="E1892">
        <v>2019</v>
      </c>
      <c r="F1892" s="1">
        <v>45524.46402777778</v>
      </c>
      <c r="G1892">
        <v>1</v>
      </c>
      <c r="H1892">
        <v>4.1100000000000003</v>
      </c>
      <c r="J1892">
        <v>0</v>
      </c>
      <c r="L1892">
        <v>0</v>
      </c>
    </row>
    <row r="1893" spans="1:36" x14ac:dyDescent="0.25">
      <c r="A1893">
        <v>583</v>
      </c>
      <c r="B1893">
        <v>25428615</v>
      </c>
      <c r="C1893" t="s">
        <v>1612</v>
      </c>
      <c r="D1893" t="s">
        <v>1613</v>
      </c>
      <c r="E1893">
        <v>2020</v>
      </c>
      <c r="F1893" s="1">
        <v>45524.46402777778</v>
      </c>
      <c r="G1893">
        <v>1</v>
      </c>
      <c r="H1893">
        <v>3.35</v>
      </c>
      <c r="J1893">
        <v>0</v>
      </c>
      <c r="L1893">
        <v>0</v>
      </c>
    </row>
    <row r="1894" spans="1:36" x14ac:dyDescent="0.25">
      <c r="A1894">
        <v>583</v>
      </c>
      <c r="B1894">
        <v>25428615</v>
      </c>
      <c r="C1894" t="s">
        <v>1612</v>
      </c>
      <c r="D1894" t="s">
        <v>1613</v>
      </c>
      <c r="E1894">
        <v>2021</v>
      </c>
      <c r="F1894" s="1">
        <v>45524.46402777778</v>
      </c>
      <c r="G1894">
        <v>1</v>
      </c>
      <c r="H1894">
        <v>48.7</v>
      </c>
      <c r="J1894">
        <v>0</v>
      </c>
      <c r="L1894">
        <v>5.72</v>
      </c>
    </row>
    <row r="1895" spans="1:36" x14ac:dyDescent="0.25">
      <c r="A1895">
        <v>583</v>
      </c>
      <c r="B1895">
        <v>25428615</v>
      </c>
      <c r="C1895" t="s">
        <v>1612</v>
      </c>
      <c r="D1895" t="s">
        <v>1613</v>
      </c>
      <c r="E1895">
        <v>2022</v>
      </c>
      <c r="F1895" s="1">
        <v>45524.46402777778</v>
      </c>
      <c r="G1895">
        <v>1</v>
      </c>
      <c r="H1895">
        <v>6.9</v>
      </c>
      <c r="J1895">
        <v>0</v>
      </c>
      <c r="L1895">
        <v>0.14000000000000001</v>
      </c>
    </row>
    <row r="1896" spans="1:36" x14ac:dyDescent="0.25">
      <c r="A1896">
        <v>583</v>
      </c>
      <c r="B1896">
        <v>25428615</v>
      </c>
      <c r="C1896" t="s">
        <v>1612</v>
      </c>
      <c r="D1896" t="s">
        <v>1613</v>
      </c>
      <c r="E1896">
        <v>2023</v>
      </c>
      <c r="F1896" s="1">
        <v>45524.46402777778</v>
      </c>
      <c r="G1896">
        <v>1</v>
      </c>
      <c r="H1896">
        <v>16.66</v>
      </c>
      <c r="I1896">
        <v>13391</v>
      </c>
      <c r="J1896">
        <v>0</v>
      </c>
      <c r="K1896">
        <v>0</v>
      </c>
      <c r="L1896">
        <v>12.68</v>
      </c>
      <c r="M1896">
        <v>0</v>
      </c>
      <c r="N1896">
        <v>97.75</v>
      </c>
      <c r="O1896">
        <v>0</v>
      </c>
      <c r="P1896">
        <v>0</v>
      </c>
      <c r="Q1896">
        <v>1</v>
      </c>
      <c r="R1896">
        <v>12</v>
      </c>
      <c r="S1896">
        <v>0</v>
      </c>
      <c r="T1896">
        <v>0</v>
      </c>
      <c r="U1896">
        <v>0</v>
      </c>
      <c r="V1896">
        <v>0</v>
      </c>
      <c r="W1896">
        <v>100</v>
      </c>
      <c r="X1896">
        <v>100</v>
      </c>
      <c r="Y1896">
        <v>35500</v>
      </c>
      <c r="Z1896">
        <v>11</v>
      </c>
      <c r="AA1896">
        <v>100</v>
      </c>
      <c r="AB1896">
        <v>1</v>
      </c>
      <c r="AC1896">
        <v>20</v>
      </c>
      <c r="AD1896">
        <v>18</v>
      </c>
      <c r="AE1896">
        <v>0</v>
      </c>
      <c r="AF1896">
        <v>0</v>
      </c>
      <c r="AG1896">
        <v>50</v>
      </c>
      <c r="AH1896">
        <v>14</v>
      </c>
      <c r="AI1896">
        <v>0</v>
      </c>
      <c r="AJ1896">
        <v>0</v>
      </c>
    </row>
    <row r="1897" spans="1:36" x14ac:dyDescent="0.25">
      <c r="A1897">
        <v>583</v>
      </c>
      <c r="B1897">
        <v>25428615</v>
      </c>
      <c r="C1897" t="s">
        <v>1612</v>
      </c>
      <c r="D1897" t="s">
        <v>1613</v>
      </c>
      <c r="E1897">
        <v>2024</v>
      </c>
      <c r="F1897" s="1">
        <v>45792.42046296296</v>
      </c>
      <c r="G1897">
        <v>1</v>
      </c>
      <c r="H1897">
        <v>10.220000000000001</v>
      </c>
      <c r="I1897">
        <v>9.56</v>
      </c>
      <c r="J1897">
        <v>0</v>
      </c>
      <c r="K1897">
        <v>0</v>
      </c>
      <c r="L1897">
        <v>0</v>
      </c>
      <c r="M1897">
        <v>0</v>
      </c>
      <c r="N1897">
        <v>97.49</v>
      </c>
      <c r="O1897">
        <v>0</v>
      </c>
      <c r="P1897">
        <v>0</v>
      </c>
      <c r="Q1897">
        <v>1</v>
      </c>
      <c r="R1897">
        <v>12</v>
      </c>
      <c r="S1897">
        <v>0</v>
      </c>
      <c r="T1897">
        <v>0</v>
      </c>
      <c r="U1897">
        <v>0</v>
      </c>
      <c r="V1897">
        <v>0</v>
      </c>
      <c r="W1897">
        <v>100</v>
      </c>
      <c r="X1897">
        <v>100</v>
      </c>
      <c r="Y1897">
        <v>39000</v>
      </c>
      <c r="Z1897">
        <v>10</v>
      </c>
      <c r="AA1897">
        <v>100</v>
      </c>
      <c r="AB1897">
        <v>1</v>
      </c>
      <c r="AC1897">
        <v>20</v>
      </c>
      <c r="AD1897">
        <v>18</v>
      </c>
      <c r="AE1897">
        <v>0</v>
      </c>
      <c r="AF1897">
        <v>0</v>
      </c>
      <c r="AG1897">
        <v>50</v>
      </c>
      <c r="AH1897">
        <v>-10.15</v>
      </c>
      <c r="AI1897">
        <v>0</v>
      </c>
      <c r="AJ1897">
        <v>0</v>
      </c>
    </row>
    <row r="1898" spans="1:36" x14ac:dyDescent="0.25">
      <c r="A1898">
        <v>585</v>
      </c>
      <c r="B1898">
        <v>555397</v>
      </c>
      <c r="C1898" t="s">
        <v>1616</v>
      </c>
      <c r="D1898" t="s">
        <v>1617</v>
      </c>
      <c r="E1898">
        <v>2019</v>
      </c>
      <c r="F1898" s="1">
        <v>45525.547638888886</v>
      </c>
      <c r="G1898">
        <v>1</v>
      </c>
      <c r="H1898">
        <v>0</v>
      </c>
      <c r="J1898">
        <v>0</v>
      </c>
      <c r="L1898">
        <v>0</v>
      </c>
    </row>
    <row r="1899" spans="1:36" x14ac:dyDescent="0.25">
      <c r="A1899">
        <v>585</v>
      </c>
      <c r="B1899">
        <v>555397</v>
      </c>
      <c r="C1899" t="s">
        <v>1616</v>
      </c>
      <c r="D1899" t="s">
        <v>1617</v>
      </c>
      <c r="E1899">
        <v>2020</v>
      </c>
      <c r="F1899" s="1">
        <v>45525.547638888886</v>
      </c>
      <c r="G1899">
        <v>1</v>
      </c>
      <c r="H1899">
        <v>2.5</v>
      </c>
      <c r="J1899">
        <v>0</v>
      </c>
      <c r="L1899">
        <v>0</v>
      </c>
    </row>
    <row r="1900" spans="1:36" x14ac:dyDescent="0.25">
      <c r="A1900">
        <v>585</v>
      </c>
      <c r="B1900">
        <v>555397</v>
      </c>
      <c r="C1900" t="s">
        <v>1616</v>
      </c>
      <c r="D1900" t="s">
        <v>1617</v>
      </c>
      <c r="E1900">
        <v>2021</v>
      </c>
      <c r="F1900" s="1">
        <v>45525.547638888886</v>
      </c>
      <c r="G1900">
        <v>1</v>
      </c>
      <c r="H1900">
        <v>7.57</v>
      </c>
      <c r="J1900">
        <v>0</v>
      </c>
      <c r="L1900">
        <v>40.58</v>
      </c>
    </row>
    <row r="1901" spans="1:36" x14ac:dyDescent="0.25">
      <c r="A1901">
        <v>585</v>
      </c>
      <c r="B1901">
        <v>555397</v>
      </c>
      <c r="C1901" t="s">
        <v>1616</v>
      </c>
      <c r="D1901" t="s">
        <v>1617</v>
      </c>
      <c r="E1901">
        <v>2022</v>
      </c>
      <c r="F1901" s="1">
        <v>45525.547638888886</v>
      </c>
      <c r="G1901">
        <v>1</v>
      </c>
      <c r="H1901">
        <v>1.36</v>
      </c>
      <c r="J1901">
        <v>0</v>
      </c>
      <c r="L1901">
        <v>75.430000000000007</v>
      </c>
    </row>
    <row r="1902" spans="1:36" x14ac:dyDescent="0.25">
      <c r="A1902">
        <v>585</v>
      </c>
      <c r="B1902">
        <v>555397</v>
      </c>
      <c r="C1902" t="s">
        <v>1616</v>
      </c>
      <c r="D1902" t="s">
        <v>1617</v>
      </c>
      <c r="E1902">
        <v>2023</v>
      </c>
      <c r="F1902" s="1">
        <v>45525.547638888886</v>
      </c>
      <c r="G1902">
        <v>1</v>
      </c>
      <c r="H1902">
        <v>0.25</v>
      </c>
      <c r="I1902">
        <v>398523</v>
      </c>
      <c r="J1902">
        <v>0</v>
      </c>
      <c r="K1902">
        <v>0</v>
      </c>
      <c r="L1902">
        <v>35.06</v>
      </c>
      <c r="M1902">
        <v>0</v>
      </c>
      <c r="N1902">
        <v>5</v>
      </c>
      <c r="O1902">
        <v>88.6</v>
      </c>
      <c r="P1902">
        <v>0</v>
      </c>
      <c r="Q1902">
        <v>1</v>
      </c>
      <c r="R1902">
        <v>24</v>
      </c>
      <c r="S1902">
        <v>0</v>
      </c>
      <c r="T1902">
        <v>0</v>
      </c>
      <c r="U1902">
        <v>0</v>
      </c>
      <c r="V1902">
        <v>3.5</v>
      </c>
      <c r="W1902">
        <v>60</v>
      </c>
      <c r="X1902">
        <v>88.95</v>
      </c>
      <c r="Y1902">
        <v>116483</v>
      </c>
      <c r="Z1902">
        <v>12</v>
      </c>
      <c r="AA1902">
        <v>100</v>
      </c>
      <c r="AB1902">
        <v>1</v>
      </c>
      <c r="AC1902">
        <v>20</v>
      </c>
      <c r="AD1902">
        <v>48</v>
      </c>
      <c r="AE1902">
        <v>0</v>
      </c>
      <c r="AF1902">
        <v>0</v>
      </c>
      <c r="AG1902">
        <v>0</v>
      </c>
      <c r="AH1902">
        <v>27.29</v>
      </c>
      <c r="AI1902">
        <v>0</v>
      </c>
      <c r="AJ1902">
        <v>11.05</v>
      </c>
    </row>
    <row r="1903" spans="1:36" x14ac:dyDescent="0.25">
      <c r="A1903">
        <v>585</v>
      </c>
      <c r="B1903">
        <v>555397</v>
      </c>
      <c r="C1903" t="s">
        <v>1616</v>
      </c>
      <c r="D1903" t="s">
        <v>1617</v>
      </c>
      <c r="E1903">
        <v>2024</v>
      </c>
      <c r="F1903" s="1">
        <v>45792.545231481483</v>
      </c>
      <c r="G1903">
        <v>1</v>
      </c>
      <c r="H1903">
        <v>1.43</v>
      </c>
      <c r="I1903">
        <v>1913.04</v>
      </c>
      <c r="J1903">
        <v>0</v>
      </c>
      <c r="K1903">
        <v>438.9</v>
      </c>
      <c r="L1903">
        <v>43.71</v>
      </c>
      <c r="M1903">
        <v>31.97</v>
      </c>
      <c r="N1903">
        <v>97.29</v>
      </c>
      <c r="O1903">
        <v>88.6</v>
      </c>
      <c r="P1903">
        <v>0</v>
      </c>
      <c r="Q1903">
        <v>1</v>
      </c>
      <c r="R1903">
        <v>24</v>
      </c>
      <c r="S1903">
        <v>0</v>
      </c>
      <c r="T1903">
        <v>0</v>
      </c>
      <c r="U1903">
        <v>0</v>
      </c>
      <c r="V1903">
        <v>0</v>
      </c>
      <c r="W1903">
        <v>60</v>
      </c>
      <c r="X1903">
        <v>89.74</v>
      </c>
      <c r="Y1903">
        <v>125408</v>
      </c>
      <c r="Z1903">
        <v>8</v>
      </c>
      <c r="AA1903">
        <v>100</v>
      </c>
      <c r="AB1903">
        <v>1</v>
      </c>
      <c r="AC1903">
        <v>20</v>
      </c>
      <c r="AD1903">
        <v>48</v>
      </c>
      <c r="AE1903">
        <v>0</v>
      </c>
      <c r="AF1903">
        <v>0</v>
      </c>
      <c r="AG1903">
        <v>0</v>
      </c>
      <c r="AH1903">
        <v>24.77</v>
      </c>
      <c r="AI1903">
        <v>0</v>
      </c>
      <c r="AJ1903">
        <v>10.26</v>
      </c>
    </row>
    <row r="1904" spans="1:36" x14ac:dyDescent="0.25">
      <c r="A1904">
        <v>586</v>
      </c>
      <c r="B1904">
        <v>39716308</v>
      </c>
      <c r="C1904" t="s">
        <v>1618</v>
      </c>
      <c r="D1904" t="s">
        <v>1619</v>
      </c>
      <c r="E1904">
        <v>2019</v>
      </c>
      <c r="F1904" s="1">
        <v>45590.632604166669</v>
      </c>
      <c r="G1904">
        <v>1</v>
      </c>
      <c r="H1904">
        <v>72.45</v>
      </c>
      <c r="J1904">
        <v>0</v>
      </c>
      <c r="L1904">
        <v>0</v>
      </c>
    </row>
    <row r="1905" spans="1:36" x14ac:dyDescent="0.25">
      <c r="A1905">
        <v>586</v>
      </c>
      <c r="B1905">
        <v>39716308</v>
      </c>
      <c r="C1905" t="s">
        <v>1618</v>
      </c>
      <c r="D1905" t="s">
        <v>1619</v>
      </c>
      <c r="E1905">
        <v>2020</v>
      </c>
      <c r="F1905" s="1">
        <v>45590.632604166669</v>
      </c>
      <c r="G1905">
        <v>1</v>
      </c>
      <c r="H1905">
        <v>80.489999999999995</v>
      </c>
      <c r="J1905">
        <v>0</v>
      </c>
      <c r="L1905">
        <v>0</v>
      </c>
    </row>
    <row r="1906" spans="1:36" x14ac:dyDescent="0.25">
      <c r="A1906">
        <v>586</v>
      </c>
      <c r="B1906">
        <v>39716308</v>
      </c>
      <c r="C1906" t="s">
        <v>1618</v>
      </c>
      <c r="D1906" t="s">
        <v>1619</v>
      </c>
      <c r="E1906">
        <v>2021</v>
      </c>
      <c r="F1906" s="1">
        <v>45590.632604166669</v>
      </c>
      <c r="G1906">
        <v>1</v>
      </c>
      <c r="H1906">
        <v>79.62</v>
      </c>
      <c r="J1906">
        <v>0</v>
      </c>
      <c r="L1906">
        <v>0</v>
      </c>
    </row>
    <row r="1907" spans="1:36" x14ac:dyDescent="0.25">
      <c r="A1907">
        <v>586</v>
      </c>
      <c r="B1907">
        <v>39716308</v>
      </c>
      <c r="C1907" t="s">
        <v>1618</v>
      </c>
      <c r="D1907" t="s">
        <v>1619</v>
      </c>
      <c r="E1907">
        <v>2022</v>
      </c>
      <c r="F1907" s="1">
        <v>45590.632604166669</v>
      </c>
      <c r="G1907">
        <v>1</v>
      </c>
      <c r="H1907">
        <v>27.7</v>
      </c>
      <c r="J1907">
        <v>0</v>
      </c>
      <c r="L1907">
        <v>0</v>
      </c>
    </row>
    <row r="1908" spans="1:36" x14ac:dyDescent="0.25">
      <c r="A1908">
        <v>586</v>
      </c>
      <c r="B1908">
        <v>39716308</v>
      </c>
      <c r="C1908" t="s">
        <v>1618</v>
      </c>
      <c r="D1908" t="s">
        <v>1619</v>
      </c>
      <c r="E1908">
        <v>2023</v>
      </c>
      <c r="F1908" s="1">
        <v>45590.632604166669</v>
      </c>
      <c r="G1908">
        <v>1</v>
      </c>
      <c r="H1908">
        <v>23.97</v>
      </c>
      <c r="I1908">
        <v>20.88</v>
      </c>
      <c r="J1908">
        <v>0</v>
      </c>
      <c r="K1908">
        <v>0</v>
      </c>
      <c r="L1908">
        <v>0</v>
      </c>
      <c r="M1908">
        <v>0</v>
      </c>
      <c r="N1908">
        <v>100</v>
      </c>
      <c r="O1908">
        <v>100</v>
      </c>
      <c r="P1908">
        <v>2</v>
      </c>
      <c r="Q1908">
        <v>1</v>
      </c>
      <c r="R1908">
        <v>35</v>
      </c>
      <c r="S1908">
        <v>0</v>
      </c>
      <c r="T1908">
        <v>0</v>
      </c>
      <c r="U1908">
        <v>0</v>
      </c>
      <c r="V1908">
        <v>0</v>
      </c>
      <c r="W1908">
        <v>100</v>
      </c>
      <c r="X1908">
        <v>85.74</v>
      </c>
      <c r="Y1908">
        <v>168.35400000000001</v>
      </c>
      <c r="Z1908">
        <v>7</v>
      </c>
      <c r="AA1908">
        <v>100</v>
      </c>
      <c r="AB1908">
        <v>1</v>
      </c>
      <c r="AC1908">
        <v>0</v>
      </c>
      <c r="AD1908">
        <v>26</v>
      </c>
      <c r="AE1908">
        <v>1</v>
      </c>
      <c r="AF1908">
        <v>0</v>
      </c>
      <c r="AG1908">
        <v>0</v>
      </c>
      <c r="AH1908">
        <v>4.76</v>
      </c>
      <c r="AI1908">
        <v>0</v>
      </c>
      <c r="AJ1908">
        <v>14.25</v>
      </c>
    </row>
    <row r="1909" spans="1:36" x14ac:dyDescent="0.25">
      <c r="A1909">
        <v>586</v>
      </c>
      <c r="B1909">
        <v>39716308</v>
      </c>
      <c r="C1909" t="s">
        <v>1618</v>
      </c>
      <c r="D1909" t="s">
        <v>1619</v>
      </c>
      <c r="E1909">
        <v>2024</v>
      </c>
      <c r="F1909" s="1">
        <v>45747.544016203705</v>
      </c>
      <c r="G1909">
        <v>1</v>
      </c>
      <c r="H1909">
        <v>27.65</v>
      </c>
      <c r="I1909">
        <v>26.92</v>
      </c>
      <c r="J1909">
        <v>0</v>
      </c>
      <c r="K1909">
        <v>0</v>
      </c>
      <c r="L1909">
        <v>50</v>
      </c>
      <c r="M1909">
        <v>0</v>
      </c>
      <c r="N1909">
        <v>100</v>
      </c>
      <c r="O1909">
        <v>100</v>
      </c>
      <c r="P1909">
        <v>2</v>
      </c>
      <c r="Q1909">
        <v>1</v>
      </c>
      <c r="R1909">
        <v>35</v>
      </c>
      <c r="S1909">
        <v>0</v>
      </c>
      <c r="T1909">
        <v>0</v>
      </c>
      <c r="U1909">
        <v>0</v>
      </c>
      <c r="V1909">
        <v>0</v>
      </c>
      <c r="W1909">
        <v>100</v>
      </c>
      <c r="X1909">
        <v>0</v>
      </c>
      <c r="Y1909">
        <v>192000</v>
      </c>
      <c r="Z1909">
        <v>8</v>
      </c>
      <c r="AA1909">
        <v>100</v>
      </c>
      <c r="AB1909">
        <v>1</v>
      </c>
      <c r="AC1909">
        <v>0</v>
      </c>
      <c r="AD1909">
        <v>29</v>
      </c>
      <c r="AE1909">
        <v>3</v>
      </c>
      <c r="AF1909">
        <v>0</v>
      </c>
      <c r="AG1909">
        <v>0</v>
      </c>
      <c r="AH1909">
        <v>6.36</v>
      </c>
      <c r="AI1909">
        <v>0</v>
      </c>
      <c r="AJ1909">
        <v>0</v>
      </c>
    </row>
    <row r="1910" spans="1:36" x14ac:dyDescent="0.25">
      <c r="A1910">
        <v>587</v>
      </c>
      <c r="B1910">
        <v>8574327</v>
      </c>
      <c r="C1910" t="s">
        <v>1855</v>
      </c>
      <c r="D1910" t="s">
        <v>1856</v>
      </c>
      <c r="E1910">
        <v>2019</v>
      </c>
      <c r="F1910" s="1">
        <v>45589.423935185187</v>
      </c>
      <c r="G1910">
        <v>1</v>
      </c>
      <c r="H1910">
        <v>21.7</v>
      </c>
      <c r="J1910">
        <v>3.5999999999999997E-2</v>
      </c>
      <c r="L1910">
        <v>1.3</v>
      </c>
    </row>
    <row r="1911" spans="1:36" x14ac:dyDescent="0.25">
      <c r="A1911">
        <v>587</v>
      </c>
      <c r="B1911">
        <v>8574327</v>
      </c>
      <c r="C1911" t="s">
        <v>1855</v>
      </c>
      <c r="D1911" t="s">
        <v>1856</v>
      </c>
      <c r="E1911">
        <v>2020</v>
      </c>
      <c r="F1911" s="1">
        <v>45589.423935185187</v>
      </c>
      <c r="G1911">
        <v>1</v>
      </c>
      <c r="H1911">
        <v>11.47</v>
      </c>
      <c r="J1911">
        <v>0.02</v>
      </c>
      <c r="L1911">
        <v>0.95</v>
      </c>
    </row>
    <row r="1912" spans="1:36" x14ac:dyDescent="0.25">
      <c r="A1912">
        <v>587</v>
      </c>
      <c r="B1912">
        <v>8574327</v>
      </c>
      <c r="C1912" t="s">
        <v>1855</v>
      </c>
      <c r="D1912" t="s">
        <v>1856</v>
      </c>
      <c r="E1912">
        <v>2021</v>
      </c>
      <c r="F1912" s="1">
        <v>45589.423935185187</v>
      </c>
      <c r="G1912">
        <v>1</v>
      </c>
      <c r="H1912">
        <v>7.68</v>
      </c>
      <c r="J1912">
        <v>0.05</v>
      </c>
      <c r="L1912">
        <v>11.49</v>
      </c>
    </row>
    <row r="1913" spans="1:36" x14ac:dyDescent="0.25">
      <c r="A1913">
        <v>587</v>
      </c>
      <c r="B1913">
        <v>8574327</v>
      </c>
      <c r="C1913" t="s">
        <v>1855</v>
      </c>
      <c r="D1913" t="s">
        <v>1856</v>
      </c>
      <c r="E1913">
        <v>2022</v>
      </c>
      <c r="F1913" s="1">
        <v>45589.423935185187</v>
      </c>
      <c r="G1913">
        <v>1</v>
      </c>
      <c r="H1913">
        <v>15.91</v>
      </c>
      <c r="J1913">
        <v>0.05</v>
      </c>
      <c r="L1913">
        <v>8.4499999999999993</v>
      </c>
    </row>
    <row r="1914" spans="1:36" x14ac:dyDescent="0.25">
      <c r="A1914">
        <v>587</v>
      </c>
      <c r="B1914">
        <v>8574327</v>
      </c>
      <c r="C1914" t="s">
        <v>1855</v>
      </c>
      <c r="D1914" t="s">
        <v>1856</v>
      </c>
      <c r="E1914">
        <v>2023</v>
      </c>
      <c r="F1914" s="1">
        <v>45589.423935185187</v>
      </c>
      <c r="G1914">
        <v>1</v>
      </c>
      <c r="H1914">
        <v>51.8</v>
      </c>
      <c r="I1914">
        <v>7074.1139999999996</v>
      </c>
      <c r="J1914">
        <v>0.04</v>
      </c>
      <c r="K1914">
        <v>0</v>
      </c>
      <c r="L1914">
        <v>3.36</v>
      </c>
      <c r="M1914">
        <v>0</v>
      </c>
      <c r="N1914">
        <v>100</v>
      </c>
      <c r="O1914">
        <v>85.8</v>
      </c>
      <c r="P1914">
        <v>16</v>
      </c>
      <c r="Q1914">
        <v>1</v>
      </c>
      <c r="R1914">
        <v>49</v>
      </c>
      <c r="S1914">
        <v>1</v>
      </c>
      <c r="T1914">
        <v>0</v>
      </c>
      <c r="U1914">
        <v>0</v>
      </c>
      <c r="V1914">
        <v>0</v>
      </c>
      <c r="W1914">
        <v>80</v>
      </c>
      <c r="X1914">
        <v>100</v>
      </c>
      <c r="Y1914">
        <v>70180</v>
      </c>
      <c r="Z1914">
        <v>9</v>
      </c>
      <c r="AA1914">
        <v>100</v>
      </c>
      <c r="AB1914">
        <v>1</v>
      </c>
      <c r="AC1914">
        <v>20</v>
      </c>
      <c r="AD1914">
        <v>308</v>
      </c>
      <c r="AE1914">
        <v>1</v>
      </c>
      <c r="AF1914">
        <v>2</v>
      </c>
      <c r="AG1914">
        <v>25</v>
      </c>
      <c r="AH1914">
        <v>25</v>
      </c>
      <c r="AI1914">
        <v>0</v>
      </c>
      <c r="AJ1914">
        <v>0</v>
      </c>
    </row>
    <row r="1915" spans="1:36" x14ac:dyDescent="0.25">
      <c r="A1915">
        <v>587</v>
      </c>
      <c r="B1915">
        <v>8574327</v>
      </c>
      <c r="C1915" t="s">
        <v>1855</v>
      </c>
      <c r="D1915" t="s">
        <v>1856</v>
      </c>
      <c r="E1915">
        <v>2024</v>
      </c>
      <c r="F1915" s="1">
        <v>45754.41982638889</v>
      </c>
      <c r="G1915">
        <v>1</v>
      </c>
      <c r="H1915">
        <v>3.65</v>
      </c>
      <c r="I1915">
        <v>7184</v>
      </c>
      <c r="J1915">
        <v>0.02</v>
      </c>
      <c r="K1915">
        <v>0</v>
      </c>
      <c r="L1915">
        <v>3.36</v>
      </c>
      <c r="M1915">
        <v>0</v>
      </c>
      <c r="N1915">
        <v>100</v>
      </c>
      <c r="O1915">
        <v>94</v>
      </c>
      <c r="P1915">
        <v>16</v>
      </c>
      <c r="Q1915">
        <v>1</v>
      </c>
      <c r="R1915">
        <v>27</v>
      </c>
      <c r="S1915">
        <v>0</v>
      </c>
      <c r="T1915">
        <v>0</v>
      </c>
      <c r="U1915">
        <v>0</v>
      </c>
      <c r="V1915">
        <v>0</v>
      </c>
      <c r="W1915">
        <v>80</v>
      </c>
      <c r="X1915">
        <v>100</v>
      </c>
      <c r="Y1915">
        <v>68880</v>
      </c>
      <c r="Z1915">
        <v>11</v>
      </c>
      <c r="AA1915">
        <v>100</v>
      </c>
      <c r="AB1915">
        <v>1</v>
      </c>
      <c r="AC1915">
        <v>20</v>
      </c>
      <c r="AD1915">
        <v>309</v>
      </c>
      <c r="AE1915">
        <v>1</v>
      </c>
      <c r="AF1915">
        <v>2</v>
      </c>
      <c r="AG1915">
        <v>25</v>
      </c>
      <c r="AH1915">
        <v>25</v>
      </c>
      <c r="AI1915">
        <v>0</v>
      </c>
      <c r="AJ1915">
        <v>0</v>
      </c>
    </row>
    <row r="1916" spans="1:36" x14ac:dyDescent="0.25">
      <c r="A1916">
        <v>588</v>
      </c>
      <c r="B1916">
        <v>8670570</v>
      </c>
      <c r="C1916" t="s">
        <v>1857</v>
      </c>
      <c r="D1916" t="s">
        <v>1858</v>
      </c>
      <c r="E1916">
        <v>2019</v>
      </c>
      <c r="F1916" s="1">
        <v>45531.381122685183</v>
      </c>
      <c r="G1916">
        <v>1</v>
      </c>
      <c r="H1916">
        <v>17.89</v>
      </c>
      <c r="J1916">
        <v>0.16</v>
      </c>
      <c r="L1916">
        <v>42.28</v>
      </c>
    </row>
    <row r="1917" spans="1:36" x14ac:dyDescent="0.25">
      <c r="A1917">
        <v>588</v>
      </c>
      <c r="B1917">
        <v>8670570</v>
      </c>
      <c r="C1917" t="s">
        <v>1857</v>
      </c>
      <c r="D1917" t="s">
        <v>1858</v>
      </c>
      <c r="E1917">
        <v>2020</v>
      </c>
      <c r="F1917" s="1">
        <v>45531.381122685183</v>
      </c>
      <c r="G1917">
        <v>1</v>
      </c>
      <c r="H1917">
        <v>16.47</v>
      </c>
      <c r="J1917">
        <v>0.12</v>
      </c>
      <c r="L1917">
        <v>0</v>
      </c>
    </row>
    <row r="1918" spans="1:36" x14ac:dyDescent="0.25">
      <c r="A1918">
        <v>588</v>
      </c>
      <c r="B1918">
        <v>8670570</v>
      </c>
      <c r="C1918" t="s">
        <v>1857</v>
      </c>
      <c r="D1918" t="s">
        <v>1858</v>
      </c>
      <c r="E1918">
        <v>2021</v>
      </c>
      <c r="F1918" s="1">
        <v>45531.381122685183</v>
      </c>
      <c r="G1918">
        <v>1</v>
      </c>
      <c r="H1918">
        <v>26.54</v>
      </c>
      <c r="J1918">
        <v>0.04</v>
      </c>
      <c r="L1918">
        <v>0</v>
      </c>
    </row>
    <row r="1919" spans="1:36" x14ac:dyDescent="0.25">
      <c r="A1919">
        <v>588</v>
      </c>
      <c r="B1919">
        <v>8670570</v>
      </c>
      <c r="C1919" t="s">
        <v>1857</v>
      </c>
      <c r="D1919" t="s">
        <v>1858</v>
      </c>
      <c r="E1919">
        <v>2022</v>
      </c>
      <c r="F1919" s="1">
        <v>45531.381122685183</v>
      </c>
      <c r="G1919">
        <v>1</v>
      </c>
      <c r="H1919">
        <v>24.92</v>
      </c>
      <c r="J1919">
        <v>0.04</v>
      </c>
      <c r="L1919">
        <v>0</v>
      </c>
    </row>
    <row r="1920" spans="1:36" x14ac:dyDescent="0.25">
      <c r="A1920">
        <v>588</v>
      </c>
      <c r="B1920">
        <v>8670570</v>
      </c>
      <c r="C1920" t="s">
        <v>1857</v>
      </c>
      <c r="D1920" t="s">
        <v>1858</v>
      </c>
      <c r="E1920">
        <v>2023</v>
      </c>
      <c r="F1920" s="1">
        <v>45531.381122685183</v>
      </c>
      <c r="G1920">
        <v>1</v>
      </c>
      <c r="H1920">
        <v>23.57</v>
      </c>
      <c r="I1920">
        <v>16723</v>
      </c>
      <c r="J1920">
        <v>0.02</v>
      </c>
      <c r="K1920">
        <v>0</v>
      </c>
      <c r="L1920">
        <v>0</v>
      </c>
      <c r="M1920">
        <v>0</v>
      </c>
      <c r="N1920">
        <v>92</v>
      </c>
      <c r="O1920">
        <v>2</v>
      </c>
      <c r="P1920">
        <v>60</v>
      </c>
      <c r="Q1920">
        <v>1</v>
      </c>
      <c r="R1920">
        <v>20</v>
      </c>
      <c r="S1920">
        <v>1</v>
      </c>
      <c r="T1920">
        <v>0</v>
      </c>
      <c r="U1920">
        <v>0</v>
      </c>
      <c r="V1920">
        <v>0</v>
      </c>
      <c r="W1920">
        <v>60</v>
      </c>
      <c r="X1920">
        <v>90</v>
      </c>
      <c r="Y1920">
        <v>100</v>
      </c>
      <c r="Z1920">
        <v>12</v>
      </c>
      <c r="AA1920">
        <v>97</v>
      </c>
      <c r="AB1920">
        <v>1</v>
      </c>
      <c r="AC1920">
        <v>20</v>
      </c>
      <c r="AD1920">
        <v>254</v>
      </c>
      <c r="AE1920">
        <v>0</v>
      </c>
      <c r="AF1920">
        <v>6</v>
      </c>
      <c r="AG1920">
        <v>20</v>
      </c>
      <c r="AH1920">
        <v>0</v>
      </c>
      <c r="AI1920">
        <v>0</v>
      </c>
      <c r="AJ1920">
        <v>10</v>
      </c>
    </row>
    <row r="1921" spans="1:36" x14ac:dyDescent="0.25">
      <c r="A1921">
        <v>588</v>
      </c>
      <c r="B1921">
        <v>8670570</v>
      </c>
      <c r="C1921" t="s">
        <v>1857</v>
      </c>
      <c r="D1921" t="s">
        <v>1858</v>
      </c>
      <c r="E1921">
        <v>2024</v>
      </c>
      <c r="F1921" s="1">
        <v>45737.627465277779</v>
      </c>
      <c r="G1921">
        <v>1</v>
      </c>
      <c r="H1921">
        <v>26.88</v>
      </c>
      <c r="I1921">
        <v>50229</v>
      </c>
      <c r="J1921">
        <v>0</v>
      </c>
      <c r="K1921">
        <v>0</v>
      </c>
      <c r="L1921">
        <v>0</v>
      </c>
      <c r="M1921">
        <v>0</v>
      </c>
      <c r="N1921">
        <v>96.7</v>
      </c>
      <c r="O1921">
        <v>97</v>
      </c>
      <c r="P1921">
        <v>20</v>
      </c>
      <c r="Q1921">
        <v>1</v>
      </c>
      <c r="R1921">
        <v>11</v>
      </c>
      <c r="S1921">
        <v>0</v>
      </c>
      <c r="T1921">
        <v>0</v>
      </c>
      <c r="U1921">
        <v>0</v>
      </c>
      <c r="V1921">
        <v>0</v>
      </c>
      <c r="W1921">
        <v>60</v>
      </c>
      <c r="X1921">
        <v>10</v>
      </c>
      <c r="Y1921">
        <v>507397</v>
      </c>
      <c r="Z1921">
        <v>11</v>
      </c>
      <c r="AA1921">
        <v>86</v>
      </c>
      <c r="AB1921">
        <v>1</v>
      </c>
      <c r="AC1921">
        <v>20</v>
      </c>
      <c r="AD1921">
        <v>234</v>
      </c>
      <c r="AE1921">
        <v>1</v>
      </c>
      <c r="AF1921">
        <v>4</v>
      </c>
      <c r="AG1921">
        <v>20</v>
      </c>
      <c r="AH1921">
        <v>0</v>
      </c>
      <c r="AI1921">
        <v>0</v>
      </c>
      <c r="AJ1921">
        <v>10</v>
      </c>
    </row>
    <row r="1922" spans="1:36" x14ac:dyDescent="0.25">
      <c r="A1922">
        <v>589</v>
      </c>
      <c r="B1922">
        <v>25624425</v>
      </c>
      <c r="C1922" t="s">
        <v>1620</v>
      </c>
      <c r="D1922" t="s">
        <v>1621</v>
      </c>
      <c r="E1922">
        <v>2019</v>
      </c>
      <c r="F1922" s="1">
        <v>45524.547407407408</v>
      </c>
      <c r="G1922">
        <v>1</v>
      </c>
      <c r="H1922">
        <v>6</v>
      </c>
      <c r="J1922">
        <v>0</v>
      </c>
      <c r="L1922">
        <v>47135</v>
      </c>
    </row>
    <row r="1923" spans="1:36" x14ac:dyDescent="0.25">
      <c r="A1923">
        <v>589</v>
      </c>
      <c r="B1923">
        <v>25624425</v>
      </c>
      <c r="C1923" t="s">
        <v>1620</v>
      </c>
      <c r="D1923" t="s">
        <v>1621</v>
      </c>
      <c r="E1923">
        <v>2020</v>
      </c>
      <c r="F1923" s="1">
        <v>45524.547407407408</v>
      </c>
      <c r="G1923">
        <v>1</v>
      </c>
      <c r="H1923">
        <v>7</v>
      </c>
      <c r="J1923">
        <v>0</v>
      </c>
      <c r="L1923">
        <v>43140</v>
      </c>
    </row>
    <row r="1924" spans="1:36" x14ac:dyDescent="0.25">
      <c r="A1924">
        <v>589</v>
      </c>
      <c r="B1924">
        <v>25624425</v>
      </c>
      <c r="C1924" t="s">
        <v>1620</v>
      </c>
      <c r="D1924" t="s">
        <v>1621</v>
      </c>
      <c r="E1924">
        <v>2021</v>
      </c>
      <c r="F1924" s="1">
        <v>45524.547407407408</v>
      </c>
      <c r="G1924">
        <v>1</v>
      </c>
      <c r="H1924">
        <v>1</v>
      </c>
      <c r="J1924">
        <v>0</v>
      </c>
      <c r="L1924">
        <v>49997</v>
      </c>
    </row>
    <row r="1925" spans="1:36" x14ac:dyDescent="0.25">
      <c r="A1925">
        <v>589</v>
      </c>
      <c r="B1925">
        <v>25624425</v>
      </c>
      <c r="C1925" t="s">
        <v>1620</v>
      </c>
      <c r="D1925" t="s">
        <v>1621</v>
      </c>
      <c r="E1925">
        <v>2022</v>
      </c>
      <c r="F1925" s="1">
        <v>45524.547407407408</v>
      </c>
      <c r="G1925">
        <v>1</v>
      </c>
      <c r="H1925">
        <v>20</v>
      </c>
      <c r="J1925">
        <v>0</v>
      </c>
      <c r="L1925">
        <v>3830</v>
      </c>
    </row>
    <row r="1926" spans="1:36" x14ac:dyDescent="0.25">
      <c r="A1926">
        <v>589</v>
      </c>
      <c r="B1926">
        <v>25624425</v>
      </c>
      <c r="C1926" t="s">
        <v>1620</v>
      </c>
      <c r="D1926" t="s">
        <v>1621</v>
      </c>
      <c r="E1926">
        <v>2023</v>
      </c>
      <c r="F1926" s="1">
        <v>45524.547407407408</v>
      </c>
      <c r="G1926">
        <v>1</v>
      </c>
      <c r="H1926">
        <v>3.3</v>
      </c>
      <c r="I1926">
        <v>21598</v>
      </c>
      <c r="J1926">
        <v>0</v>
      </c>
      <c r="K1926">
        <v>0</v>
      </c>
      <c r="L1926">
        <v>499166</v>
      </c>
      <c r="M1926">
        <v>0</v>
      </c>
      <c r="N1926">
        <v>700</v>
      </c>
      <c r="O1926">
        <v>100</v>
      </c>
      <c r="P1926">
        <v>24</v>
      </c>
      <c r="Q1926">
        <v>1</v>
      </c>
      <c r="R1926">
        <v>14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1</v>
      </c>
      <c r="AC1926">
        <v>0</v>
      </c>
      <c r="AD1926">
        <v>18</v>
      </c>
      <c r="AE1926">
        <v>22</v>
      </c>
      <c r="AF1926">
        <v>0</v>
      </c>
      <c r="AG1926">
        <v>100</v>
      </c>
      <c r="AH1926">
        <v>29</v>
      </c>
      <c r="AI1926">
        <v>0</v>
      </c>
      <c r="AJ1926">
        <v>0</v>
      </c>
    </row>
    <row r="1927" spans="1:36" x14ac:dyDescent="0.25">
      <c r="A1927">
        <v>590</v>
      </c>
      <c r="B1927">
        <v>33602606</v>
      </c>
      <c r="C1927" t="s">
        <v>1622</v>
      </c>
      <c r="D1927" t="s">
        <v>1623</v>
      </c>
      <c r="E1927">
        <v>2019</v>
      </c>
      <c r="F1927" s="1">
        <v>45533.630914351852</v>
      </c>
      <c r="G1927">
        <v>1</v>
      </c>
      <c r="H1927">
        <v>3.9</v>
      </c>
      <c r="J1927">
        <v>0</v>
      </c>
      <c r="L1927">
        <v>0</v>
      </c>
    </row>
    <row r="1928" spans="1:36" x14ac:dyDescent="0.25">
      <c r="A1928">
        <v>590</v>
      </c>
      <c r="B1928">
        <v>33602606</v>
      </c>
      <c r="C1928" t="s">
        <v>1622</v>
      </c>
      <c r="D1928" t="s">
        <v>1623</v>
      </c>
      <c r="E1928">
        <v>2020</v>
      </c>
      <c r="F1928" s="1">
        <v>45533.630914351852</v>
      </c>
      <c r="G1928">
        <v>1</v>
      </c>
      <c r="H1928">
        <v>2.79</v>
      </c>
      <c r="J1928">
        <v>0</v>
      </c>
      <c r="L1928">
        <v>0</v>
      </c>
    </row>
    <row r="1929" spans="1:36" x14ac:dyDescent="0.25">
      <c r="A1929">
        <v>590</v>
      </c>
      <c r="B1929">
        <v>33602606</v>
      </c>
      <c r="C1929" t="s">
        <v>1622</v>
      </c>
      <c r="D1929" t="s">
        <v>1623</v>
      </c>
      <c r="E1929">
        <v>2021</v>
      </c>
      <c r="F1929" s="1">
        <v>45533.630914351852</v>
      </c>
      <c r="G1929">
        <v>1</v>
      </c>
      <c r="H1929">
        <v>12.28</v>
      </c>
      <c r="J1929">
        <v>0</v>
      </c>
      <c r="L1929">
        <v>0</v>
      </c>
    </row>
    <row r="1930" spans="1:36" x14ac:dyDescent="0.25">
      <c r="A1930">
        <v>590</v>
      </c>
      <c r="B1930">
        <v>33602606</v>
      </c>
      <c r="C1930" t="s">
        <v>1622</v>
      </c>
      <c r="D1930" t="s">
        <v>1623</v>
      </c>
      <c r="E1930">
        <v>2022</v>
      </c>
      <c r="F1930" s="1">
        <v>45533.630914351852</v>
      </c>
      <c r="G1930">
        <v>1</v>
      </c>
      <c r="H1930">
        <v>30.41</v>
      </c>
      <c r="J1930">
        <v>0</v>
      </c>
      <c r="L1930">
        <v>0</v>
      </c>
    </row>
    <row r="1931" spans="1:36" x14ac:dyDescent="0.25">
      <c r="A1931">
        <v>590</v>
      </c>
      <c r="B1931">
        <v>33602606</v>
      </c>
      <c r="C1931" t="s">
        <v>1622</v>
      </c>
      <c r="D1931" t="s">
        <v>1623</v>
      </c>
      <c r="E1931">
        <v>2023</v>
      </c>
      <c r="F1931" s="1">
        <v>45533.630914351852</v>
      </c>
      <c r="G1931">
        <v>1</v>
      </c>
      <c r="H1931">
        <v>363.45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86.11</v>
      </c>
      <c r="O1931">
        <v>99</v>
      </c>
      <c r="P1931">
        <v>0</v>
      </c>
      <c r="Q1931">
        <v>1</v>
      </c>
      <c r="R1931">
        <v>12</v>
      </c>
      <c r="S1931">
        <v>0</v>
      </c>
      <c r="T1931">
        <v>0</v>
      </c>
      <c r="U1931">
        <v>0</v>
      </c>
      <c r="V1931">
        <v>6.13</v>
      </c>
      <c r="W1931">
        <v>0</v>
      </c>
      <c r="X1931">
        <v>100</v>
      </c>
      <c r="Y1931">
        <v>201337</v>
      </c>
      <c r="Z1931">
        <v>0</v>
      </c>
      <c r="AA1931">
        <v>0</v>
      </c>
      <c r="AB1931">
        <v>1</v>
      </c>
      <c r="AC1931">
        <v>0</v>
      </c>
      <c r="AD1931">
        <v>1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</row>
    <row r="1932" spans="1:36" x14ac:dyDescent="0.25">
      <c r="A1932">
        <v>590</v>
      </c>
      <c r="B1932">
        <v>33602606</v>
      </c>
      <c r="C1932" t="s">
        <v>1622</v>
      </c>
      <c r="D1932" t="s">
        <v>1623</v>
      </c>
      <c r="E1932">
        <v>2024</v>
      </c>
      <c r="F1932" s="1">
        <v>45804.462106481478</v>
      </c>
      <c r="G1932">
        <v>1</v>
      </c>
      <c r="H1932">
        <v>30.62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85.18</v>
      </c>
      <c r="O1932">
        <v>99</v>
      </c>
      <c r="P1932">
        <v>0</v>
      </c>
      <c r="Q1932">
        <v>1</v>
      </c>
      <c r="R1932">
        <v>12</v>
      </c>
      <c r="S1932">
        <v>0</v>
      </c>
      <c r="T1932">
        <v>0</v>
      </c>
      <c r="U1932">
        <v>0</v>
      </c>
      <c r="V1932">
        <v>23.16</v>
      </c>
      <c r="W1932">
        <v>0</v>
      </c>
      <c r="X1932">
        <v>100</v>
      </c>
      <c r="Y1932">
        <v>201133</v>
      </c>
      <c r="Z1932">
        <v>0</v>
      </c>
      <c r="AA1932">
        <v>0</v>
      </c>
      <c r="AB1932">
        <v>1</v>
      </c>
      <c r="AC1932">
        <v>0</v>
      </c>
      <c r="AD1932">
        <v>2</v>
      </c>
      <c r="AE1932">
        <v>1</v>
      </c>
      <c r="AF1932">
        <v>0</v>
      </c>
      <c r="AG1932">
        <v>0</v>
      </c>
      <c r="AH1932">
        <v>0</v>
      </c>
      <c r="AI1932">
        <v>0</v>
      </c>
      <c r="AJ1932">
        <v>0</v>
      </c>
    </row>
    <row r="1933" spans="1:36" x14ac:dyDescent="0.25">
      <c r="A1933">
        <v>591</v>
      </c>
      <c r="B1933">
        <v>44472200</v>
      </c>
      <c r="C1933" t="s">
        <v>1624</v>
      </c>
      <c r="D1933" t="s">
        <v>1625</v>
      </c>
      <c r="E1933">
        <v>2019</v>
      </c>
      <c r="F1933" s="1">
        <v>45524.672372685185</v>
      </c>
      <c r="G1933">
        <v>1</v>
      </c>
      <c r="H1933">
        <v>0.02</v>
      </c>
      <c r="J1933">
        <v>0</v>
      </c>
      <c r="L1933">
        <v>0</v>
      </c>
    </row>
    <row r="1934" spans="1:36" x14ac:dyDescent="0.25">
      <c r="A1934">
        <v>591</v>
      </c>
      <c r="B1934">
        <v>44472200</v>
      </c>
      <c r="C1934" t="s">
        <v>1624</v>
      </c>
      <c r="D1934" t="s">
        <v>1625</v>
      </c>
      <c r="E1934">
        <v>2020</v>
      </c>
      <c r="F1934" s="1">
        <v>45524.672372685185</v>
      </c>
      <c r="G1934">
        <v>1</v>
      </c>
      <c r="H1934">
        <v>0.02</v>
      </c>
      <c r="J1934">
        <v>0</v>
      </c>
      <c r="L1934">
        <v>0</v>
      </c>
    </row>
    <row r="1935" spans="1:36" x14ac:dyDescent="0.25">
      <c r="A1935">
        <v>591</v>
      </c>
      <c r="B1935">
        <v>44472200</v>
      </c>
      <c r="C1935" t="s">
        <v>1624</v>
      </c>
      <c r="D1935" t="s">
        <v>1625</v>
      </c>
      <c r="E1935">
        <v>2021</v>
      </c>
      <c r="F1935" s="1">
        <v>45524.672372685185</v>
      </c>
      <c r="G1935">
        <v>1</v>
      </c>
      <c r="H1935">
        <v>0.02</v>
      </c>
      <c r="J1935">
        <v>0</v>
      </c>
      <c r="L1935">
        <v>0</v>
      </c>
    </row>
    <row r="1936" spans="1:36" x14ac:dyDescent="0.25">
      <c r="A1936">
        <v>591</v>
      </c>
      <c r="B1936">
        <v>44472200</v>
      </c>
      <c r="C1936" t="s">
        <v>1624</v>
      </c>
      <c r="D1936" t="s">
        <v>1625</v>
      </c>
      <c r="E1936">
        <v>2022</v>
      </c>
      <c r="F1936" s="1">
        <v>45524.672372685185</v>
      </c>
      <c r="G1936">
        <v>1</v>
      </c>
      <c r="H1936">
        <v>0.02</v>
      </c>
      <c r="J1936">
        <v>0</v>
      </c>
      <c r="L1936">
        <v>0</v>
      </c>
    </row>
    <row r="1937" spans="1:36" x14ac:dyDescent="0.25">
      <c r="A1937">
        <v>591</v>
      </c>
      <c r="B1937">
        <v>44472200</v>
      </c>
      <c r="C1937" t="s">
        <v>1624</v>
      </c>
      <c r="D1937" t="s">
        <v>1625</v>
      </c>
      <c r="E1937">
        <v>2023</v>
      </c>
      <c r="F1937" s="1">
        <v>45524.672372685185</v>
      </c>
      <c r="G1937">
        <v>1</v>
      </c>
      <c r="H1937">
        <v>0.02</v>
      </c>
      <c r="I1937">
        <v>2109</v>
      </c>
      <c r="J1937">
        <v>0</v>
      </c>
      <c r="K1937">
        <v>0</v>
      </c>
      <c r="L1937">
        <v>0</v>
      </c>
      <c r="M1937">
        <v>0</v>
      </c>
      <c r="N1937">
        <v>100</v>
      </c>
      <c r="O1937">
        <v>100</v>
      </c>
      <c r="P1937">
        <v>0</v>
      </c>
      <c r="Q1937">
        <v>1</v>
      </c>
      <c r="R1937">
        <v>4</v>
      </c>
      <c r="S1937">
        <v>0</v>
      </c>
      <c r="T1937">
        <v>0</v>
      </c>
      <c r="U1937">
        <v>0</v>
      </c>
      <c r="V1937">
        <v>40</v>
      </c>
      <c r="W1937">
        <v>100</v>
      </c>
      <c r="X1937">
        <v>90</v>
      </c>
      <c r="Y1937">
        <v>127700</v>
      </c>
      <c r="Z1937">
        <v>8</v>
      </c>
      <c r="AA1937">
        <v>100</v>
      </c>
      <c r="AB1937">
        <v>1</v>
      </c>
      <c r="AC1937">
        <v>66</v>
      </c>
      <c r="AD1937">
        <v>8</v>
      </c>
      <c r="AE1937">
        <v>6</v>
      </c>
      <c r="AF1937">
        <v>0</v>
      </c>
      <c r="AG1937">
        <v>17</v>
      </c>
      <c r="AH1937">
        <v>0</v>
      </c>
      <c r="AI1937">
        <v>0</v>
      </c>
      <c r="AJ1937">
        <v>10</v>
      </c>
    </row>
    <row r="1938" spans="1:36" x14ac:dyDescent="0.25">
      <c r="A1938">
        <v>591</v>
      </c>
      <c r="B1938">
        <v>44472200</v>
      </c>
      <c r="C1938" t="s">
        <v>1624</v>
      </c>
      <c r="D1938" t="s">
        <v>1625</v>
      </c>
      <c r="E1938">
        <v>2024</v>
      </c>
      <c r="F1938" s="1">
        <v>45776.919814814813</v>
      </c>
      <c r="G1938">
        <v>1</v>
      </c>
      <c r="H1938">
        <v>0.03</v>
      </c>
      <c r="I1938">
        <v>2026</v>
      </c>
      <c r="J1938">
        <v>0</v>
      </c>
      <c r="K1938">
        <v>0</v>
      </c>
      <c r="L1938">
        <v>0</v>
      </c>
      <c r="M1938">
        <v>0</v>
      </c>
      <c r="N1938">
        <v>100</v>
      </c>
      <c r="O1938">
        <v>100</v>
      </c>
      <c r="P1938">
        <v>0</v>
      </c>
      <c r="Q1938">
        <v>1</v>
      </c>
      <c r="R1938">
        <v>4</v>
      </c>
      <c r="S1938">
        <v>0</v>
      </c>
      <c r="T1938">
        <v>0</v>
      </c>
      <c r="U1938">
        <v>0</v>
      </c>
      <c r="V1938">
        <v>0</v>
      </c>
      <c r="W1938">
        <v>100</v>
      </c>
      <c r="X1938">
        <v>90</v>
      </c>
      <c r="Y1938">
        <v>124812</v>
      </c>
      <c r="Z1938">
        <v>7</v>
      </c>
      <c r="AA1938">
        <v>100</v>
      </c>
      <c r="AB1938">
        <v>1</v>
      </c>
      <c r="AC1938">
        <v>66</v>
      </c>
      <c r="AD1938">
        <v>8</v>
      </c>
      <c r="AE1938">
        <v>0</v>
      </c>
      <c r="AF1938">
        <v>0</v>
      </c>
      <c r="AG1938">
        <v>100</v>
      </c>
      <c r="AH1938">
        <v>0</v>
      </c>
      <c r="AI1938">
        <v>0</v>
      </c>
      <c r="AJ1938">
        <v>10</v>
      </c>
    </row>
    <row r="1939" spans="1:36" x14ac:dyDescent="0.25">
      <c r="A1939">
        <v>592</v>
      </c>
      <c r="B1939">
        <v>35244130</v>
      </c>
      <c r="C1939" t="s">
        <v>1626</v>
      </c>
      <c r="D1939" t="s">
        <v>1627</v>
      </c>
      <c r="E1939">
        <v>2019</v>
      </c>
      <c r="F1939" s="1">
        <v>45526.713958333334</v>
      </c>
      <c r="G1939">
        <v>1</v>
      </c>
      <c r="H1939">
        <v>0.06</v>
      </c>
      <c r="J1939">
        <v>0</v>
      </c>
      <c r="L1939">
        <v>0</v>
      </c>
    </row>
    <row r="1940" spans="1:36" x14ac:dyDescent="0.25">
      <c r="A1940">
        <v>592</v>
      </c>
      <c r="B1940">
        <v>35244130</v>
      </c>
      <c r="C1940" t="s">
        <v>1626</v>
      </c>
      <c r="D1940" t="s">
        <v>1627</v>
      </c>
      <c r="E1940">
        <v>2020</v>
      </c>
      <c r="F1940" s="1">
        <v>45526.713958333334</v>
      </c>
      <c r="G1940">
        <v>1</v>
      </c>
      <c r="H1940">
        <v>0.03</v>
      </c>
      <c r="J1940">
        <v>0</v>
      </c>
      <c r="L1940">
        <v>0</v>
      </c>
    </row>
    <row r="1941" spans="1:36" x14ac:dyDescent="0.25">
      <c r="A1941">
        <v>592</v>
      </c>
      <c r="B1941">
        <v>35244130</v>
      </c>
      <c r="C1941" t="s">
        <v>1626</v>
      </c>
      <c r="D1941" t="s">
        <v>1627</v>
      </c>
      <c r="E1941">
        <v>2021</v>
      </c>
      <c r="F1941" s="1">
        <v>45526.713958333334</v>
      </c>
      <c r="G1941">
        <v>1</v>
      </c>
      <c r="H1941">
        <v>0</v>
      </c>
      <c r="J1941">
        <v>0</v>
      </c>
      <c r="L1941">
        <v>0</v>
      </c>
    </row>
    <row r="1942" spans="1:36" x14ac:dyDescent="0.25">
      <c r="A1942">
        <v>592</v>
      </c>
      <c r="B1942">
        <v>35244130</v>
      </c>
      <c r="C1942" t="s">
        <v>1626</v>
      </c>
      <c r="D1942" t="s">
        <v>1627</v>
      </c>
      <c r="E1942">
        <v>2022</v>
      </c>
      <c r="F1942" s="1">
        <v>45526.713958333334</v>
      </c>
      <c r="G1942">
        <v>1</v>
      </c>
      <c r="H1942">
        <v>0.06</v>
      </c>
      <c r="J1942">
        <v>0</v>
      </c>
      <c r="L1942">
        <v>0</v>
      </c>
    </row>
    <row r="1943" spans="1:36" x14ac:dyDescent="0.25">
      <c r="A1943">
        <v>592</v>
      </c>
      <c r="B1943">
        <v>35244130</v>
      </c>
      <c r="C1943" t="s">
        <v>1626</v>
      </c>
      <c r="D1943" t="s">
        <v>1627</v>
      </c>
      <c r="E1943">
        <v>2023</v>
      </c>
      <c r="F1943" s="1">
        <v>45526.713958333334</v>
      </c>
      <c r="G1943">
        <v>1</v>
      </c>
      <c r="H1943">
        <v>0.33</v>
      </c>
      <c r="I1943">
        <v>5485950</v>
      </c>
      <c r="J1943">
        <v>0</v>
      </c>
      <c r="K1943">
        <v>0</v>
      </c>
      <c r="L1943">
        <v>0</v>
      </c>
      <c r="M1943">
        <v>0</v>
      </c>
      <c r="N1943">
        <v>100</v>
      </c>
      <c r="O1943">
        <v>90</v>
      </c>
      <c r="P1943">
        <v>24</v>
      </c>
      <c r="Q1943">
        <v>1</v>
      </c>
      <c r="R1943">
        <v>16</v>
      </c>
      <c r="S1943">
        <v>0</v>
      </c>
      <c r="T1943">
        <v>0</v>
      </c>
      <c r="U1943">
        <v>0</v>
      </c>
      <c r="V1943">
        <v>0</v>
      </c>
      <c r="W1943">
        <v>100</v>
      </c>
      <c r="X1943">
        <v>100</v>
      </c>
      <c r="Y1943">
        <v>21996</v>
      </c>
      <c r="Z1943">
        <v>10</v>
      </c>
      <c r="AA1943">
        <v>100</v>
      </c>
      <c r="AB1943">
        <v>1</v>
      </c>
      <c r="AC1943">
        <v>0</v>
      </c>
      <c r="AD1943">
        <v>63</v>
      </c>
      <c r="AE1943">
        <v>4</v>
      </c>
      <c r="AF1943">
        <v>0</v>
      </c>
      <c r="AG1943">
        <v>50</v>
      </c>
      <c r="AH1943">
        <v>0</v>
      </c>
      <c r="AI1943">
        <v>0</v>
      </c>
      <c r="AJ1943">
        <v>0</v>
      </c>
    </row>
    <row r="1944" spans="1:36" x14ac:dyDescent="0.25">
      <c r="A1944">
        <v>592</v>
      </c>
      <c r="B1944">
        <v>35244130</v>
      </c>
      <c r="C1944" t="s">
        <v>1626</v>
      </c>
      <c r="D1944" t="s">
        <v>1627</v>
      </c>
      <c r="E1944">
        <v>2024</v>
      </c>
      <c r="F1944" s="1">
        <v>45793.628634259258</v>
      </c>
      <c r="G1944">
        <v>1</v>
      </c>
      <c r="H1944">
        <v>0.09</v>
      </c>
      <c r="I1944">
        <v>5660</v>
      </c>
      <c r="J1944">
        <v>0.09</v>
      </c>
      <c r="K1944">
        <v>0</v>
      </c>
      <c r="L1944">
        <v>0</v>
      </c>
      <c r="M1944">
        <v>0</v>
      </c>
      <c r="N1944">
        <v>88</v>
      </c>
      <c r="O1944">
        <v>86</v>
      </c>
      <c r="P1944">
        <v>16</v>
      </c>
      <c r="Q1944">
        <v>1</v>
      </c>
      <c r="R1944">
        <v>4</v>
      </c>
      <c r="S1944">
        <v>0</v>
      </c>
      <c r="T1944">
        <v>0</v>
      </c>
      <c r="U1944">
        <v>0</v>
      </c>
      <c r="V1944">
        <v>1</v>
      </c>
      <c r="W1944">
        <v>100</v>
      </c>
      <c r="X1944">
        <v>100</v>
      </c>
      <c r="Y1944">
        <v>22968</v>
      </c>
      <c r="Z1944">
        <v>12</v>
      </c>
      <c r="AA1944">
        <v>100</v>
      </c>
      <c r="AB1944">
        <v>1</v>
      </c>
      <c r="AC1944">
        <v>0</v>
      </c>
      <c r="AD1944">
        <v>70</v>
      </c>
      <c r="AE1944">
        <v>7</v>
      </c>
      <c r="AF1944">
        <v>0</v>
      </c>
      <c r="AG1944">
        <v>50</v>
      </c>
      <c r="AH1944">
        <v>18</v>
      </c>
      <c r="AI1944">
        <v>0</v>
      </c>
      <c r="AJ1944">
        <v>0</v>
      </c>
    </row>
    <row r="1945" spans="1:36" x14ac:dyDescent="0.25">
      <c r="A1945">
        <v>593</v>
      </c>
      <c r="B1945">
        <v>17177326</v>
      </c>
      <c r="C1945" t="s">
        <v>1614</v>
      </c>
      <c r="D1945" t="s">
        <v>1615</v>
      </c>
      <c r="E1945">
        <v>2019</v>
      </c>
      <c r="F1945" s="1">
        <v>45534.464282407411</v>
      </c>
      <c r="G1945">
        <v>1</v>
      </c>
      <c r="H1945">
        <v>0</v>
      </c>
      <c r="J1945">
        <v>0</v>
      </c>
      <c r="L1945">
        <v>100</v>
      </c>
    </row>
    <row r="1946" spans="1:36" x14ac:dyDescent="0.25">
      <c r="A1946">
        <v>593</v>
      </c>
      <c r="B1946">
        <v>17177326</v>
      </c>
      <c r="C1946" t="s">
        <v>1614</v>
      </c>
      <c r="D1946" t="s">
        <v>1615</v>
      </c>
      <c r="E1946">
        <v>2020</v>
      </c>
      <c r="F1946" s="1">
        <v>45534.464282407411</v>
      </c>
      <c r="G1946">
        <v>1</v>
      </c>
      <c r="H1946">
        <v>0</v>
      </c>
      <c r="J1946">
        <v>0</v>
      </c>
      <c r="L1946">
        <v>100</v>
      </c>
    </row>
    <row r="1947" spans="1:36" x14ac:dyDescent="0.25">
      <c r="A1947">
        <v>593</v>
      </c>
      <c r="B1947">
        <v>17177326</v>
      </c>
      <c r="C1947" t="s">
        <v>1614</v>
      </c>
      <c r="D1947" t="s">
        <v>1615</v>
      </c>
      <c r="E1947">
        <v>2021</v>
      </c>
      <c r="F1947" s="1">
        <v>45534.464282407411</v>
      </c>
      <c r="G1947">
        <v>1</v>
      </c>
      <c r="H1947">
        <v>0</v>
      </c>
      <c r="J1947">
        <v>0</v>
      </c>
      <c r="L1947">
        <v>100</v>
      </c>
    </row>
    <row r="1948" spans="1:36" x14ac:dyDescent="0.25">
      <c r="A1948">
        <v>593</v>
      </c>
      <c r="B1948">
        <v>17177326</v>
      </c>
      <c r="C1948" t="s">
        <v>1614</v>
      </c>
      <c r="D1948" t="s">
        <v>1615</v>
      </c>
      <c r="E1948">
        <v>2022</v>
      </c>
      <c r="F1948" s="1">
        <v>45534.464282407411</v>
      </c>
      <c r="G1948">
        <v>1</v>
      </c>
      <c r="H1948">
        <v>0</v>
      </c>
      <c r="J1948">
        <v>0</v>
      </c>
      <c r="L1948">
        <v>100</v>
      </c>
    </row>
    <row r="1949" spans="1:36" x14ac:dyDescent="0.25">
      <c r="A1949">
        <v>593</v>
      </c>
      <c r="B1949">
        <v>17177326</v>
      </c>
      <c r="C1949" t="s">
        <v>1614</v>
      </c>
      <c r="D1949" t="s">
        <v>1615</v>
      </c>
      <c r="E1949">
        <v>2023</v>
      </c>
      <c r="F1949" s="1">
        <v>45534.464282407411</v>
      </c>
      <c r="G1949">
        <v>1</v>
      </c>
      <c r="H1949">
        <v>0</v>
      </c>
      <c r="I1949">
        <v>5000</v>
      </c>
      <c r="J1949">
        <v>0</v>
      </c>
      <c r="K1949">
        <v>0</v>
      </c>
      <c r="L1949">
        <v>10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12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75936</v>
      </c>
      <c r="Y1949">
        <v>75936</v>
      </c>
      <c r="Z1949">
        <v>12</v>
      </c>
      <c r="AA1949">
        <v>100</v>
      </c>
      <c r="AB1949">
        <v>1</v>
      </c>
      <c r="AC1949">
        <v>1</v>
      </c>
      <c r="AD1949">
        <v>34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</row>
    <row r="1950" spans="1:36" x14ac:dyDescent="0.25">
      <c r="A1950">
        <v>593</v>
      </c>
      <c r="B1950">
        <v>17177326</v>
      </c>
      <c r="C1950" t="s">
        <v>1614</v>
      </c>
      <c r="D1950" t="s">
        <v>1615</v>
      </c>
      <c r="E1950">
        <v>2024</v>
      </c>
      <c r="F1950" s="1">
        <v>45807.54550925926</v>
      </c>
      <c r="G1950">
        <v>1</v>
      </c>
      <c r="H1950">
        <v>0</v>
      </c>
      <c r="I1950">
        <v>980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1</v>
      </c>
      <c r="R1950">
        <v>12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79881</v>
      </c>
      <c r="Z1950">
        <v>12</v>
      </c>
      <c r="AA1950">
        <v>100</v>
      </c>
      <c r="AB1950">
        <v>1</v>
      </c>
      <c r="AC1950">
        <v>0</v>
      </c>
      <c r="AD1950">
        <v>34</v>
      </c>
      <c r="AE1950">
        <v>0</v>
      </c>
      <c r="AF1950">
        <v>0</v>
      </c>
      <c r="AG1950">
        <v>0</v>
      </c>
      <c r="AH1950">
        <v>18</v>
      </c>
      <c r="AI1950">
        <v>0</v>
      </c>
      <c r="AJ1950">
        <v>0</v>
      </c>
    </row>
    <row r="1951" spans="1:36" x14ac:dyDescent="0.25">
      <c r="A1951">
        <v>594</v>
      </c>
      <c r="B1951">
        <v>8510382</v>
      </c>
      <c r="C1951" t="s">
        <v>1010</v>
      </c>
      <c r="D1951" t="s">
        <v>1011</v>
      </c>
      <c r="E1951">
        <v>2019</v>
      </c>
      <c r="F1951" s="1">
        <v>45533.339432870373</v>
      </c>
      <c r="G1951">
        <v>1</v>
      </c>
      <c r="H1951">
        <v>0.31</v>
      </c>
      <c r="J1951">
        <v>0</v>
      </c>
      <c r="L1951">
        <v>0</v>
      </c>
    </row>
    <row r="1952" spans="1:36" x14ac:dyDescent="0.25">
      <c r="A1952">
        <v>594</v>
      </c>
      <c r="B1952">
        <v>8510382</v>
      </c>
      <c r="C1952" t="s">
        <v>1010</v>
      </c>
      <c r="D1952" t="s">
        <v>1011</v>
      </c>
      <c r="E1952">
        <v>2020</v>
      </c>
      <c r="F1952" s="1">
        <v>45533.339432870373</v>
      </c>
      <c r="G1952">
        <v>1</v>
      </c>
      <c r="H1952">
        <v>0.12</v>
      </c>
      <c r="J1952">
        <v>0</v>
      </c>
      <c r="L1952">
        <v>0</v>
      </c>
    </row>
    <row r="1953" spans="1:36" x14ac:dyDescent="0.25">
      <c r="A1953">
        <v>594</v>
      </c>
      <c r="B1953">
        <v>8510382</v>
      </c>
      <c r="C1953" t="s">
        <v>1010</v>
      </c>
      <c r="D1953" t="s">
        <v>1011</v>
      </c>
      <c r="E1953">
        <v>2021</v>
      </c>
      <c r="F1953" s="1">
        <v>45533.339432870373</v>
      </c>
      <c r="G1953">
        <v>1</v>
      </c>
      <c r="H1953">
        <v>0.05</v>
      </c>
      <c r="J1953">
        <v>0</v>
      </c>
      <c r="L1953">
        <v>0</v>
      </c>
    </row>
    <row r="1954" spans="1:36" x14ac:dyDescent="0.25">
      <c r="A1954">
        <v>594</v>
      </c>
      <c r="B1954">
        <v>8510382</v>
      </c>
      <c r="C1954" t="s">
        <v>1010</v>
      </c>
      <c r="D1954" t="s">
        <v>1011</v>
      </c>
      <c r="E1954">
        <v>2022</v>
      </c>
      <c r="F1954" s="1">
        <v>45533.339432870373</v>
      </c>
      <c r="G1954">
        <v>1</v>
      </c>
      <c r="H1954">
        <v>0.05</v>
      </c>
      <c r="J1954">
        <v>0</v>
      </c>
      <c r="L1954">
        <v>0</v>
      </c>
    </row>
    <row r="1955" spans="1:36" x14ac:dyDescent="0.25">
      <c r="A1955">
        <v>594</v>
      </c>
      <c r="B1955">
        <v>8510382</v>
      </c>
      <c r="C1955" t="s">
        <v>1010</v>
      </c>
      <c r="D1955" t="s">
        <v>1011</v>
      </c>
      <c r="E1955">
        <v>2023</v>
      </c>
      <c r="F1955" s="1">
        <v>45533.339432870373</v>
      </c>
      <c r="G1955">
        <v>1</v>
      </c>
      <c r="H1955">
        <v>0.05</v>
      </c>
      <c r="I1955">
        <v>82430</v>
      </c>
      <c r="J1955">
        <v>0</v>
      </c>
      <c r="K1955">
        <v>43.933</v>
      </c>
      <c r="L1955">
        <v>0</v>
      </c>
      <c r="M1955">
        <v>0.628</v>
      </c>
      <c r="N1955">
        <v>0.96</v>
      </c>
      <c r="O1955">
        <v>4</v>
      </c>
      <c r="P1955">
        <v>0.15</v>
      </c>
      <c r="Q1955">
        <v>1</v>
      </c>
      <c r="R1955">
        <v>4</v>
      </c>
      <c r="S1955">
        <v>0</v>
      </c>
      <c r="T1955">
        <v>0</v>
      </c>
      <c r="U1955">
        <v>0</v>
      </c>
      <c r="V1955">
        <v>0.01</v>
      </c>
      <c r="W1955">
        <v>40</v>
      </c>
      <c r="X1955">
        <v>90</v>
      </c>
      <c r="Y1955">
        <v>31394</v>
      </c>
      <c r="Z1955">
        <v>12</v>
      </c>
      <c r="AA1955">
        <v>100</v>
      </c>
      <c r="AB1955">
        <v>1</v>
      </c>
      <c r="AC1955">
        <v>50</v>
      </c>
      <c r="AD1955">
        <v>59</v>
      </c>
      <c r="AE1955">
        <v>0</v>
      </c>
      <c r="AF1955">
        <v>0</v>
      </c>
      <c r="AG1955">
        <v>50</v>
      </c>
      <c r="AH1955">
        <v>13</v>
      </c>
      <c r="AI1955">
        <v>0</v>
      </c>
      <c r="AJ1955">
        <v>10</v>
      </c>
    </row>
    <row r="1956" spans="1:36" x14ac:dyDescent="0.25">
      <c r="A1956">
        <v>594</v>
      </c>
      <c r="B1956">
        <v>8510382</v>
      </c>
      <c r="C1956" t="s">
        <v>1010</v>
      </c>
      <c r="D1956" t="s">
        <v>1011</v>
      </c>
      <c r="E1956">
        <v>2024</v>
      </c>
      <c r="F1956" s="1">
        <v>45754.586180555554</v>
      </c>
      <c r="G1956">
        <v>1</v>
      </c>
      <c r="H1956">
        <v>0.41</v>
      </c>
      <c r="I1956">
        <v>4</v>
      </c>
      <c r="J1956">
        <v>0</v>
      </c>
      <c r="K1956">
        <v>101.54</v>
      </c>
      <c r="L1956">
        <v>0</v>
      </c>
      <c r="M1956">
        <v>0</v>
      </c>
      <c r="N1956">
        <v>94</v>
      </c>
      <c r="O1956">
        <v>4</v>
      </c>
      <c r="P1956">
        <v>6.98</v>
      </c>
      <c r="Q1956">
        <v>1</v>
      </c>
      <c r="R1956">
        <v>4</v>
      </c>
      <c r="S1956">
        <v>0</v>
      </c>
      <c r="T1956">
        <v>0</v>
      </c>
      <c r="U1956">
        <v>0</v>
      </c>
      <c r="V1956">
        <v>0.01</v>
      </c>
      <c r="W1956">
        <v>40</v>
      </c>
      <c r="X1956">
        <v>100</v>
      </c>
      <c r="Y1956">
        <v>364201</v>
      </c>
      <c r="Z1956">
        <v>12</v>
      </c>
      <c r="AA1956">
        <v>100</v>
      </c>
      <c r="AB1956">
        <v>1</v>
      </c>
      <c r="AC1956">
        <v>50</v>
      </c>
      <c r="AD1956">
        <v>55</v>
      </c>
      <c r="AE1956">
        <v>0</v>
      </c>
      <c r="AF1956">
        <v>0</v>
      </c>
      <c r="AG1956">
        <v>50</v>
      </c>
      <c r="AH1956">
        <v>0</v>
      </c>
      <c r="AI1956">
        <v>0</v>
      </c>
      <c r="AJ1956">
        <v>0</v>
      </c>
    </row>
    <row r="1957" spans="1:36" x14ac:dyDescent="0.25">
      <c r="A1957">
        <v>595</v>
      </c>
      <c r="B1957">
        <v>38255508</v>
      </c>
      <c r="C1957" t="s">
        <v>1012</v>
      </c>
      <c r="D1957" t="s">
        <v>2887</v>
      </c>
      <c r="E1957">
        <v>2019</v>
      </c>
      <c r="F1957" s="1">
        <v>45792.461828703701</v>
      </c>
      <c r="G1957">
        <v>1</v>
      </c>
      <c r="H1957">
        <v>4.9710000000000001</v>
      </c>
      <c r="J1957">
        <v>0</v>
      </c>
      <c r="L1957">
        <v>0</v>
      </c>
    </row>
    <row r="1958" spans="1:36" x14ac:dyDescent="0.25">
      <c r="A1958">
        <v>595</v>
      </c>
      <c r="B1958">
        <v>38255508</v>
      </c>
      <c r="C1958" t="s">
        <v>1012</v>
      </c>
      <c r="D1958" t="s">
        <v>2887</v>
      </c>
      <c r="E1958">
        <v>2020</v>
      </c>
      <c r="F1958" s="1">
        <v>45792.461828703701</v>
      </c>
      <c r="G1958">
        <v>1</v>
      </c>
      <c r="H1958">
        <v>4.9710000000000001</v>
      </c>
      <c r="J1958">
        <v>0</v>
      </c>
      <c r="L1958">
        <v>0</v>
      </c>
    </row>
    <row r="1959" spans="1:36" x14ac:dyDescent="0.25">
      <c r="A1959">
        <v>595</v>
      </c>
      <c r="B1959">
        <v>38255508</v>
      </c>
      <c r="C1959" t="s">
        <v>1012</v>
      </c>
      <c r="D1959" t="s">
        <v>2887</v>
      </c>
      <c r="E1959">
        <v>2021</v>
      </c>
      <c r="F1959" s="1">
        <v>45792.461828703701</v>
      </c>
      <c r="G1959">
        <v>1</v>
      </c>
      <c r="H1959">
        <v>4.9710000000000001</v>
      </c>
      <c r="J1959">
        <v>0</v>
      </c>
      <c r="L1959">
        <v>0</v>
      </c>
    </row>
    <row r="1960" spans="1:36" x14ac:dyDescent="0.25">
      <c r="A1960">
        <v>595</v>
      </c>
      <c r="B1960">
        <v>38255508</v>
      </c>
      <c r="C1960" t="s">
        <v>1012</v>
      </c>
      <c r="D1960" t="s">
        <v>2887</v>
      </c>
      <c r="E1960">
        <v>2022</v>
      </c>
      <c r="F1960" s="1">
        <v>45792.461828703701</v>
      </c>
      <c r="G1960">
        <v>1</v>
      </c>
      <c r="H1960">
        <v>4.9710000000000001</v>
      </c>
      <c r="J1960">
        <v>0</v>
      </c>
      <c r="L1960">
        <v>0</v>
      </c>
    </row>
    <row r="1961" spans="1:36" x14ac:dyDescent="0.25">
      <c r="A1961">
        <v>595</v>
      </c>
      <c r="B1961">
        <v>38255508</v>
      </c>
      <c r="C1961" t="s">
        <v>1012</v>
      </c>
      <c r="D1961" t="s">
        <v>2887</v>
      </c>
      <c r="E1961">
        <v>2023</v>
      </c>
      <c r="F1961" s="1">
        <v>45792.461828703701</v>
      </c>
      <c r="G1961">
        <v>1</v>
      </c>
      <c r="H1961">
        <v>4.971000000000000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94</v>
      </c>
      <c r="O1961">
        <v>0</v>
      </c>
      <c r="P1961">
        <v>0</v>
      </c>
      <c r="Q1961">
        <v>1</v>
      </c>
      <c r="R1961">
        <v>12</v>
      </c>
      <c r="S1961">
        <v>0</v>
      </c>
      <c r="T1961">
        <v>0</v>
      </c>
      <c r="U1961">
        <v>0</v>
      </c>
      <c r="V1961">
        <v>0</v>
      </c>
      <c r="W1961">
        <v>33.33</v>
      </c>
      <c r="X1961">
        <v>100</v>
      </c>
      <c r="Y1961">
        <v>8400</v>
      </c>
      <c r="Z1961">
        <v>9</v>
      </c>
      <c r="AA1961">
        <v>100</v>
      </c>
      <c r="AB1961">
        <v>1</v>
      </c>
      <c r="AC1961">
        <v>33</v>
      </c>
      <c r="AD1961">
        <v>1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</row>
    <row r="1962" spans="1:36" x14ac:dyDescent="0.25">
      <c r="A1962">
        <v>595</v>
      </c>
      <c r="B1962">
        <v>38255508</v>
      </c>
      <c r="C1962" t="s">
        <v>1012</v>
      </c>
      <c r="D1962" t="s">
        <v>2887</v>
      </c>
      <c r="E1962">
        <v>2024</v>
      </c>
      <c r="F1962" s="1">
        <v>45804.420219907406</v>
      </c>
      <c r="G1962">
        <v>1</v>
      </c>
      <c r="H1962">
        <v>2.6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95</v>
      </c>
      <c r="O1962">
        <v>100</v>
      </c>
      <c r="P1962">
        <v>12</v>
      </c>
      <c r="Q1962">
        <v>1</v>
      </c>
      <c r="R1962">
        <v>12</v>
      </c>
      <c r="S1962">
        <v>0</v>
      </c>
      <c r="T1962">
        <v>0</v>
      </c>
      <c r="U1962">
        <v>0</v>
      </c>
      <c r="V1962">
        <v>0</v>
      </c>
      <c r="W1962">
        <v>33</v>
      </c>
      <c r="X1962">
        <v>100</v>
      </c>
      <c r="Y1962">
        <v>6335</v>
      </c>
      <c r="Z1962">
        <v>8</v>
      </c>
      <c r="AA1962">
        <v>100</v>
      </c>
      <c r="AB1962">
        <v>1</v>
      </c>
      <c r="AC1962">
        <v>33</v>
      </c>
      <c r="AD1962">
        <v>1</v>
      </c>
      <c r="AE1962">
        <v>0</v>
      </c>
      <c r="AF1962">
        <v>0</v>
      </c>
      <c r="AG1962">
        <v>33</v>
      </c>
      <c r="AH1962">
        <v>0</v>
      </c>
      <c r="AI1962">
        <v>0</v>
      </c>
      <c r="AJ1962">
        <v>0</v>
      </c>
    </row>
    <row r="1963" spans="1:36" x14ac:dyDescent="0.25">
      <c r="A1963">
        <v>596</v>
      </c>
      <c r="B1963">
        <v>10084149</v>
      </c>
      <c r="C1963" t="s">
        <v>1859</v>
      </c>
      <c r="D1963" t="s">
        <v>1860</v>
      </c>
      <c r="E1963">
        <v>2019</v>
      </c>
      <c r="F1963" s="1">
        <v>45590.506967592592</v>
      </c>
      <c r="G1963">
        <v>1</v>
      </c>
      <c r="H1963">
        <v>8.1999999999999993</v>
      </c>
      <c r="J1963">
        <v>0</v>
      </c>
      <c r="L1963">
        <v>0</v>
      </c>
    </row>
    <row r="1964" spans="1:36" x14ac:dyDescent="0.25">
      <c r="A1964">
        <v>596</v>
      </c>
      <c r="B1964">
        <v>10084149</v>
      </c>
      <c r="C1964" t="s">
        <v>1859</v>
      </c>
      <c r="D1964" t="s">
        <v>1860</v>
      </c>
      <c r="E1964">
        <v>2020</v>
      </c>
      <c r="F1964" s="1">
        <v>45590.506967592592</v>
      </c>
      <c r="G1964">
        <v>1</v>
      </c>
      <c r="H1964">
        <v>8.25</v>
      </c>
      <c r="J1964">
        <v>0</v>
      </c>
      <c r="L1964">
        <v>0</v>
      </c>
    </row>
    <row r="1965" spans="1:36" x14ac:dyDescent="0.25">
      <c r="A1965">
        <v>596</v>
      </c>
      <c r="B1965">
        <v>10084149</v>
      </c>
      <c r="C1965" t="s">
        <v>1859</v>
      </c>
      <c r="D1965" t="s">
        <v>1860</v>
      </c>
      <c r="E1965">
        <v>2021</v>
      </c>
      <c r="F1965" s="1">
        <v>45590.506967592592</v>
      </c>
      <c r="G1965">
        <v>1</v>
      </c>
      <c r="H1965">
        <v>-24.64</v>
      </c>
      <c r="J1965">
        <v>0</v>
      </c>
      <c r="L1965">
        <v>0</v>
      </c>
    </row>
    <row r="1966" spans="1:36" x14ac:dyDescent="0.25">
      <c r="A1966">
        <v>596</v>
      </c>
      <c r="B1966">
        <v>10084149</v>
      </c>
      <c r="C1966" t="s">
        <v>1859</v>
      </c>
      <c r="D1966" t="s">
        <v>1860</v>
      </c>
      <c r="E1966">
        <v>2022</v>
      </c>
      <c r="F1966" s="1">
        <v>45590.506967592592</v>
      </c>
      <c r="G1966">
        <v>1</v>
      </c>
      <c r="H1966">
        <v>-73.05</v>
      </c>
      <c r="J1966">
        <v>0</v>
      </c>
      <c r="L1966">
        <v>0</v>
      </c>
    </row>
    <row r="1967" spans="1:36" x14ac:dyDescent="0.25">
      <c r="A1967">
        <v>596</v>
      </c>
      <c r="B1967">
        <v>10084149</v>
      </c>
      <c r="C1967" t="s">
        <v>1859</v>
      </c>
      <c r="D1967" t="s">
        <v>1860</v>
      </c>
      <c r="E1967">
        <v>2023</v>
      </c>
      <c r="F1967" s="1">
        <v>45590.506967592592</v>
      </c>
      <c r="G1967">
        <v>1</v>
      </c>
      <c r="H1967">
        <v>45.68</v>
      </c>
      <c r="I1967">
        <v>16770</v>
      </c>
      <c r="J1967">
        <v>0</v>
      </c>
      <c r="K1967">
        <v>359.4</v>
      </c>
      <c r="L1967">
        <v>0</v>
      </c>
      <c r="M1967">
        <v>7.51</v>
      </c>
      <c r="N1967">
        <v>97</v>
      </c>
      <c r="O1967">
        <v>88</v>
      </c>
      <c r="P1967">
        <v>2.56</v>
      </c>
      <c r="Q1967">
        <v>1</v>
      </c>
      <c r="R1967">
        <v>7022</v>
      </c>
      <c r="S1967">
        <v>0</v>
      </c>
      <c r="T1967">
        <v>0</v>
      </c>
      <c r="U1967">
        <v>0</v>
      </c>
      <c r="V1967">
        <v>0</v>
      </c>
      <c r="W1967">
        <v>100</v>
      </c>
      <c r="X1967">
        <v>100</v>
      </c>
      <c r="Y1967">
        <v>187123</v>
      </c>
      <c r="Z1967">
        <v>27</v>
      </c>
      <c r="AA1967">
        <v>100</v>
      </c>
      <c r="AB1967">
        <v>1</v>
      </c>
      <c r="AC1967">
        <v>14.26</v>
      </c>
      <c r="AD1967">
        <v>715</v>
      </c>
      <c r="AE1967">
        <v>38</v>
      </c>
      <c r="AF1967">
        <v>15</v>
      </c>
      <c r="AG1967">
        <v>0</v>
      </c>
      <c r="AH1967">
        <v>-9.81</v>
      </c>
      <c r="AI1967">
        <v>0</v>
      </c>
      <c r="AJ1967">
        <v>0</v>
      </c>
    </row>
    <row r="1968" spans="1:36" x14ac:dyDescent="0.25">
      <c r="A1968">
        <v>596</v>
      </c>
      <c r="B1968">
        <v>10084149</v>
      </c>
      <c r="C1968" t="s">
        <v>1859</v>
      </c>
      <c r="D1968" t="s">
        <v>1860</v>
      </c>
      <c r="E1968">
        <v>2024</v>
      </c>
      <c r="F1968" s="1">
        <v>45807.545567129629</v>
      </c>
      <c r="G1968">
        <v>1</v>
      </c>
      <c r="H1968">
        <v>8.1300000000000008</v>
      </c>
      <c r="I1968">
        <v>17151</v>
      </c>
      <c r="J1968">
        <v>0</v>
      </c>
      <c r="K1968">
        <v>5608</v>
      </c>
      <c r="L1968">
        <v>0</v>
      </c>
      <c r="M1968">
        <v>7707</v>
      </c>
      <c r="N1968">
        <v>100</v>
      </c>
      <c r="O1968">
        <v>81.400000000000006</v>
      </c>
      <c r="P1968">
        <v>18.03</v>
      </c>
      <c r="Q1968">
        <v>1</v>
      </c>
      <c r="R1968">
        <v>4</v>
      </c>
      <c r="S1968">
        <v>0.77</v>
      </c>
      <c r="T1968">
        <v>0</v>
      </c>
      <c r="U1968">
        <v>0</v>
      </c>
      <c r="V1968">
        <v>0</v>
      </c>
      <c r="W1968">
        <v>86</v>
      </c>
      <c r="X1968">
        <v>100</v>
      </c>
      <c r="Y1968">
        <v>213525</v>
      </c>
      <c r="Z1968">
        <v>14</v>
      </c>
      <c r="AA1968">
        <v>100</v>
      </c>
      <c r="AB1968">
        <v>1</v>
      </c>
      <c r="AC1968">
        <v>14.29</v>
      </c>
      <c r="AD1968">
        <v>711</v>
      </c>
      <c r="AE1968">
        <v>0</v>
      </c>
      <c r="AF1968">
        <v>13</v>
      </c>
      <c r="AG1968">
        <v>25</v>
      </c>
      <c r="AH1968">
        <v>-6.26</v>
      </c>
      <c r="AI1968">
        <v>0</v>
      </c>
      <c r="AJ1968">
        <v>0</v>
      </c>
    </row>
    <row r="1969" spans="1:36" x14ac:dyDescent="0.25">
      <c r="A1969">
        <v>597</v>
      </c>
      <c r="B1969">
        <v>10638988</v>
      </c>
      <c r="C1969" t="s">
        <v>1235</v>
      </c>
      <c r="D1969" t="s">
        <v>1236</v>
      </c>
      <c r="E1969">
        <v>2019</v>
      </c>
      <c r="F1969" s="1">
        <v>45525.50613425926</v>
      </c>
      <c r="G1969">
        <v>1</v>
      </c>
      <c r="H1969">
        <v>10.74</v>
      </c>
      <c r="J1969">
        <v>0</v>
      </c>
      <c r="L1969">
        <v>46.9</v>
      </c>
    </row>
    <row r="1970" spans="1:36" x14ac:dyDescent="0.25">
      <c r="A1970">
        <v>597</v>
      </c>
      <c r="B1970">
        <v>10638988</v>
      </c>
      <c r="C1970" t="s">
        <v>1235</v>
      </c>
      <c r="D1970" t="s">
        <v>1236</v>
      </c>
      <c r="E1970">
        <v>2020</v>
      </c>
      <c r="F1970" s="1">
        <v>45525.50613425926</v>
      </c>
      <c r="G1970">
        <v>1</v>
      </c>
      <c r="H1970">
        <v>10.94</v>
      </c>
      <c r="J1970">
        <v>0</v>
      </c>
      <c r="L1970">
        <v>47.5</v>
      </c>
    </row>
    <row r="1971" spans="1:36" x14ac:dyDescent="0.25">
      <c r="A1971">
        <v>597</v>
      </c>
      <c r="B1971">
        <v>10638988</v>
      </c>
      <c r="C1971" t="s">
        <v>1235</v>
      </c>
      <c r="D1971" t="s">
        <v>1236</v>
      </c>
      <c r="E1971">
        <v>2021</v>
      </c>
      <c r="F1971" s="1">
        <v>45525.50613425926</v>
      </c>
      <c r="G1971">
        <v>1</v>
      </c>
      <c r="H1971">
        <v>10.94</v>
      </c>
      <c r="J1971">
        <v>0</v>
      </c>
      <c r="L1971">
        <v>48.99</v>
      </c>
    </row>
    <row r="1972" spans="1:36" x14ac:dyDescent="0.25">
      <c r="A1972">
        <v>597</v>
      </c>
      <c r="B1972">
        <v>10638988</v>
      </c>
      <c r="C1972" t="s">
        <v>1235</v>
      </c>
      <c r="D1972" t="s">
        <v>1236</v>
      </c>
      <c r="E1972">
        <v>2022</v>
      </c>
      <c r="F1972" s="1">
        <v>45525.50613425926</v>
      </c>
      <c r="G1972">
        <v>1</v>
      </c>
      <c r="H1972">
        <v>11.63</v>
      </c>
      <c r="J1972">
        <v>0</v>
      </c>
      <c r="L1972">
        <v>37.130000000000003</v>
      </c>
    </row>
    <row r="1973" spans="1:36" x14ac:dyDescent="0.25">
      <c r="A1973">
        <v>597</v>
      </c>
      <c r="B1973">
        <v>10638988</v>
      </c>
      <c r="C1973" t="s">
        <v>1235</v>
      </c>
      <c r="D1973" t="s">
        <v>1236</v>
      </c>
      <c r="E1973">
        <v>2023</v>
      </c>
      <c r="F1973" s="1">
        <v>45525.50613425926</v>
      </c>
      <c r="G1973">
        <v>1</v>
      </c>
      <c r="H1973">
        <v>11.35</v>
      </c>
      <c r="I1973">
        <v>152</v>
      </c>
      <c r="J1973">
        <v>0</v>
      </c>
      <c r="K1973">
        <v>0</v>
      </c>
      <c r="L1973">
        <v>43.56</v>
      </c>
      <c r="M1973">
        <v>0</v>
      </c>
      <c r="N1973">
        <v>99</v>
      </c>
      <c r="O1973">
        <v>10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100</v>
      </c>
      <c r="X1973">
        <v>100</v>
      </c>
      <c r="Y1973">
        <v>113120</v>
      </c>
      <c r="Z1973">
        <v>10</v>
      </c>
      <c r="AA1973">
        <v>100</v>
      </c>
      <c r="AB1973">
        <v>1</v>
      </c>
      <c r="AC1973">
        <v>0</v>
      </c>
      <c r="AD1973">
        <v>108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</row>
    <row r="1974" spans="1:36" x14ac:dyDescent="0.25">
      <c r="A1974">
        <v>597</v>
      </c>
      <c r="B1974">
        <v>10638988</v>
      </c>
      <c r="C1974" t="s">
        <v>1235</v>
      </c>
      <c r="D1974" t="s">
        <v>1236</v>
      </c>
      <c r="E1974">
        <v>2024</v>
      </c>
      <c r="F1974" s="1">
        <v>45797.545254629629</v>
      </c>
      <c r="G1974">
        <v>1</v>
      </c>
      <c r="H1974">
        <v>13.2</v>
      </c>
      <c r="I1974">
        <v>298</v>
      </c>
      <c r="J1974">
        <v>0</v>
      </c>
      <c r="K1974">
        <v>0</v>
      </c>
      <c r="L1974">
        <v>43.6</v>
      </c>
      <c r="M1974">
        <v>0</v>
      </c>
      <c r="N1974">
        <v>99</v>
      </c>
      <c r="O1974">
        <v>100</v>
      </c>
      <c r="P1974">
        <v>0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100</v>
      </c>
      <c r="X1974">
        <v>100</v>
      </c>
      <c r="Y1974">
        <v>127260</v>
      </c>
      <c r="Z1974">
        <v>9</v>
      </c>
      <c r="AA1974">
        <v>100</v>
      </c>
      <c r="AB1974">
        <v>1</v>
      </c>
      <c r="AC1974">
        <v>0</v>
      </c>
      <c r="AD1974">
        <v>108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</row>
    <row r="1975" spans="1:36" x14ac:dyDescent="0.25">
      <c r="A1975">
        <v>598</v>
      </c>
      <c r="B1975">
        <v>14512191</v>
      </c>
      <c r="C1975" t="s">
        <v>1237</v>
      </c>
      <c r="D1975" t="s">
        <v>1238</v>
      </c>
      <c r="E1975">
        <v>2019</v>
      </c>
      <c r="F1975" s="1">
        <v>45533.588935185187</v>
      </c>
      <c r="G1975">
        <v>1</v>
      </c>
      <c r="H1975">
        <v>59</v>
      </c>
      <c r="J1975">
        <v>0</v>
      </c>
      <c r="L1975">
        <v>50</v>
      </c>
    </row>
    <row r="1976" spans="1:36" x14ac:dyDescent="0.25">
      <c r="A1976">
        <v>598</v>
      </c>
      <c r="B1976">
        <v>14512191</v>
      </c>
      <c r="C1976" t="s">
        <v>1237</v>
      </c>
      <c r="D1976" t="s">
        <v>1238</v>
      </c>
      <c r="E1976">
        <v>2020</v>
      </c>
      <c r="F1976" s="1">
        <v>45533.588935185187</v>
      </c>
      <c r="G1976">
        <v>1</v>
      </c>
      <c r="H1976">
        <v>79</v>
      </c>
      <c r="J1976">
        <v>0</v>
      </c>
      <c r="L1976">
        <v>50</v>
      </c>
    </row>
    <row r="1977" spans="1:36" x14ac:dyDescent="0.25">
      <c r="A1977">
        <v>598</v>
      </c>
      <c r="B1977">
        <v>14512191</v>
      </c>
      <c r="C1977" t="s">
        <v>1237</v>
      </c>
      <c r="D1977" t="s">
        <v>1238</v>
      </c>
      <c r="E1977">
        <v>2021</v>
      </c>
      <c r="F1977" s="1">
        <v>45533.588935185187</v>
      </c>
      <c r="G1977">
        <v>1</v>
      </c>
      <c r="H1977">
        <v>76</v>
      </c>
      <c r="J1977">
        <v>0</v>
      </c>
      <c r="L1977">
        <v>90</v>
      </c>
    </row>
    <row r="1978" spans="1:36" x14ac:dyDescent="0.25">
      <c r="A1978">
        <v>598</v>
      </c>
      <c r="B1978">
        <v>14512191</v>
      </c>
      <c r="C1978" t="s">
        <v>1237</v>
      </c>
      <c r="D1978" t="s">
        <v>1238</v>
      </c>
      <c r="E1978">
        <v>2022</v>
      </c>
      <c r="F1978" s="1">
        <v>45533.588935185187</v>
      </c>
      <c r="G1978">
        <v>1</v>
      </c>
      <c r="H1978">
        <v>78</v>
      </c>
      <c r="J1978">
        <v>0</v>
      </c>
      <c r="L1978">
        <v>50</v>
      </c>
    </row>
    <row r="1979" spans="1:36" x14ac:dyDescent="0.25">
      <c r="A1979">
        <v>598</v>
      </c>
      <c r="B1979">
        <v>14512191</v>
      </c>
      <c r="C1979" t="s">
        <v>1237</v>
      </c>
      <c r="D1979" t="s">
        <v>1238</v>
      </c>
      <c r="E1979">
        <v>2023</v>
      </c>
      <c r="F1979" s="1">
        <v>45533.588935185187</v>
      </c>
      <c r="G1979">
        <v>1</v>
      </c>
      <c r="H1979">
        <v>76</v>
      </c>
      <c r="I1979">
        <v>1495692</v>
      </c>
      <c r="J1979">
        <v>0</v>
      </c>
      <c r="K1979">
        <v>0</v>
      </c>
      <c r="L1979">
        <v>50</v>
      </c>
      <c r="M1979">
        <v>0</v>
      </c>
      <c r="N1979">
        <v>6</v>
      </c>
      <c r="O1979">
        <v>100</v>
      </c>
      <c r="P1979">
        <v>6</v>
      </c>
      <c r="Q1979">
        <v>1</v>
      </c>
      <c r="R1979">
        <v>3</v>
      </c>
      <c r="S1979">
        <v>0</v>
      </c>
      <c r="T1979">
        <v>0</v>
      </c>
      <c r="U1979">
        <v>0</v>
      </c>
      <c r="V1979">
        <v>0</v>
      </c>
      <c r="W1979">
        <v>80</v>
      </c>
      <c r="X1979">
        <v>93.8</v>
      </c>
      <c r="Y1979">
        <v>118800</v>
      </c>
      <c r="Z1979">
        <v>11</v>
      </c>
      <c r="AA1979">
        <v>100</v>
      </c>
      <c r="AB1979">
        <v>1</v>
      </c>
      <c r="AC1979">
        <v>40</v>
      </c>
      <c r="AD1979">
        <v>15</v>
      </c>
      <c r="AE1979">
        <v>0</v>
      </c>
      <c r="AF1979">
        <v>0</v>
      </c>
      <c r="AG1979">
        <v>0</v>
      </c>
      <c r="AH1979">
        <v>8</v>
      </c>
      <c r="AI1979">
        <v>0</v>
      </c>
      <c r="AJ1979">
        <v>6.2</v>
      </c>
    </row>
    <row r="1980" spans="1:36" x14ac:dyDescent="0.25">
      <c r="A1980">
        <v>598</v>
      </c>
      <c r="B1980">
        <v>14512191</v>
      </c>
      <c r="C1980" t="s">
        <v>1237</v>
      </c>
      <c r="D1980" t="s">
        <v>1238</v>
      </c>
      <c r="E1980">
        <v>2024</v>
      </c>
      <c r="F1980" s="1">
        <v>45807.503611111111</v>
      </c>
      <c r="G1980">
        <v>1</v>
      </c>
      <c r="H1980">
        <v>65</v>
      </c>
      <c r="I1980">
        <v>1483242</v>
      </c>
      <c r="J1980">
        <v>0</v>
      </c>
      <c r="K1980">
        <v>0</v>
      </c>
      <c r="L1980">
        <v>47</v>
      </c>
      <c r="M1980">
        <v>0</v>
      </c>
      <c r="N1980">
        <v>6</v>
      </c>
      <c r="O1980">
        <v>100</v>
      </c>
      <c r="P1980">
        <v>6</v>
      </c>
      <c r="Q1980">
        <v>1</v>
      </c>
      <c r="R1980">
        <v>4</v>
      </c>
      <c r="S1980">
        <v>0</v>
      </c>
      <c r="T1980">
        <v>0</v>
      </c>
      <c r="U1980">
        <v>0</v>
      </c>
      <c r="V1980">
        <v>0</v>
      </c>
      <c r="W1980">
        <v>80</v>
      </c>
      <c r="X1980">
        <v>95</v>
      </c>
      <c r="Y1980">
        <v>110400</v>
      </c>
      <c r="Z1980">
        <v>11</v>
      </c>
      <c r="AA1980">
        <v>100</v>
      </c>
      <c r="AB1980">
        <v>1</v>
      </c>
      <c r="AC1980">
        <v>40</v>
      </c>
      <c r="AD1980">
        <v>15</v>
      </c>
      <c r="AE1980">
        <v>0</v>
      </c>
      <c r="AF1980">
        <v>0</v>
      </c>
      <c r="AG1980">
        <v>0</v>
      </c>
      <c r="AH1980">
        <v>12</v>
      </c>
      <c r="AI1980">
        <v>0</v>
      </c>
      <c r="AJ1980">
        <v>5</v>
      </c>
    </row>
    <row r="1981" spans="1:36" x14ac:dyDescent="0.25">
      <c r="A1981">
        <v>600</v>
      </c>
      <c r="B1981">
        <v>26832874</v>
      </c>
      <c r="C1981" t="s">
        <v>1241</v>
      </c>
      <c r="D1981" t="s">
        <v>2888</v>
      </c>
      <c r="E1981">
        <v>2019</v>
      </c>
      <c r="F1981" s="1">
        <v>45590.382222222222</v>
      </c>
      <c r="G1981">
        <v>1</v>
      </c>
      <c r="H1981">
        <v>7.7054999999999998</v>
      </c>
      <c r="J1981">
        <v>0</v>
      </c>
      <c r="L1981">
        <v>0</v>
      </c>
    </row>
    <row r="1982" spans="1:36" x14ac:dyDescent="0.25">
      <c r="A1982">
        <v>600</v>
      </c>
      <c r="B1982">
        <v>26832874</v>
      </c>
      <c r="C1982" t="s">
        <v>1241</v>
      </c>
      <c r="D1982" t="s">
        <v>2888</v>
      </c>
      <c r="E1982">
        <v>2020</v>
      </c>
      <c r="F1982" s="1">
        <v>45590.382222222222</v>
      </c>
      <c r="G1982">
        <v>1</v>
      </c>
      <c r="H1982">
        <v>18.64</v>
      </c>
      <c r="J1982">
        <v>0</v>
      </c>
      <c r="L1982">
        <v>47.5</v>
      </c>
    </row>
    <row r="1983" spans="1:36" x14ac:dyDescent="0.25">
      <c r="A1983">
        <v>600</v>
      </c>
      <c r="B1983">
        <v>26832874</v>
      </c>
      <c r="C1983" t="s">
        <v>1241</v>
      </c>
      <c r="D1983" t="s">
        <v>2888</v>
      </c>
      <c r="E1983">
        <v>2021</v>
      </c>
      <c r="F1983" s="1">
        <v>45590.382222222222</v>
      </c>
      <c r="G1983">
        <v>1</v>
      </c>
      <c r="H1983">
        <v>14.85</v>
      </c>
      <c r="J1983">
        <v>0</v>
      </c>
      <c r="L1983">
        <v>85.49</v>
      </c>
    </row>
    <row r="1984" spans="1:36" x14ac:dyDescent="0.25">
      <c r="A1984">
        <v>600</v>
      </c>
      <c r="B1984">
        <v>26832874</v>
      </c>
      <c r="C1984" t="s">
        <v>1241</v>
      </c>
      <c r="D1984" t="s">
        <v>2888</v>
      </c>
      <c r="E1984">
        <v>2022</v>
      </c>
      <c r="F1984" s="1">
        <v>45590.382222222222</v>
      </c>
      <c r="G1984">
        <v>1</v>
      </c>
      <c r="H1984">
        <v>22.67</v>
      </c>
      <c r="J1984">
        <v>0</v>
      </c>
      <c r="L1984">
        <v>85.49</v>
      </c>
    </row>
    <row r="1985" spans="1:36" x14ac:dyDescent="0.25">
      <c r="A1985">
        <v>600</v>
      </c>
      <c r="B1985">
        <v>26832874</v>
      </c>
      <c r="C1985" t="s">
        <v>1241</v>
      </c>
      <c r="D1985" t="s">
        <v>2888</v>
      </c>
      <c r="E1985">
        <v>2023</v>
      </c>
      <c r="F1985" s="1">
        <v>45590.382222222222</v>
      </c>
      <c r="G1985">
        <v>1</v>
      </c>
      <c r="H1985">
        <v>12.34</v>
      </c>
      <c r="I1985">
        <v>588538</v>
      </c>
      <c r="J1985">
        <v>0</v>
      </c>
      <c r="K1985">
        <v>0</v>
      </c>
      <c r="L1985">
        <v>47.5</v>
      </c>
      <c r="M1985">
        <v>0</v>
      </c>
      <c r="N1985">
        <v>10</v>
      </c>
      <c r="O1985">
        <v>80</v>
      </c>
      <c r="P1985">
        <v>0</v>
      </c>
      <c r="Q1985">
        <v>1</v>
      </c>
      <c r="R1985">
        <v>12</v>
      </c>
      <c r="S1985">
        <v>0</v>
      </c>
      <c r="T1985">
        <v>0</v>
      </c>
      <c r="U1985">
        <v>0</v>
      </c>
      <c r="V1985">
        <v>0</v>
      </c>
      <c r="W1985">
        <v>100</v>
      </c>
      <c r="X1985">
        <v>100</v>
      </c>
      <c r="Y1985">
        <v>207360</v>
      </c>
      <c r="Z1985">
        <v>25</v>
      </c>
      <c r="AA1985">
        <v>0</v>
      </c>
      <c r="AB1985">
        <v>1</v>
      </c>
      <c r="AC1985">
        <v>0</v>
      </c>
      <c r="AD1985">
        <v>152</v>
      </c>
      <c r="AE1985">
        <v>8</v>
      </c>
      <c r="AF1985">
        <v>1</v>
      </c>
      <c r="AG1985">
        <v>50</v>
      </c>
      <c r="AH1985">
        <v>0</v>
      </c>
      <c r="AI1985">
        <v>0</v>
      </c>
      <c r="AJ1985">
        <v>0</v>
      </c>
    </row>
    <row r="1986" spans="1:36" x14ac:dyDescent="0.25">
      <c r="A1986">
        <v>600</v>
      </c>
      <c r="B1986">
        <v>26832874</v>
      </c>
      <c r="C1986" t="s">
        <v>1241</v>
      </c>
      <c r="D1986" t="s">
        <v>2888</v>
      </c>
      <c r="E1986">
        <v>2024</v>
      </c>
      <c r="F1986" s="1">
        <v>45804.420497685183</v>
      </c>
      <c r="G1986">
        <v>1</v>
      </c>
      <c r="H1986">
        <v>11.75</v>
      </c>
      <c r="I1986">
        <v>632.70000000000005</v>
      </c>
      <c r="J1986">
        <v>0</v>
      </c>
      <c r="K1986">
        <v>147.31</v>
      </c>
      <c r="L1986">
        <v>50</v>
      </c>
      <c r="M1986">
        <v>137.5</v>
      </c>
      <c r="N1986">
        <v>10</v>
      </c>
      <c r="O1986">
        <v>86</v>
      </c>
      <c r="P1986">
        <v>0</v>
      </c>
      <c r="Q1986">
        <v>1</v>
      </c>
      <c r="R1986">
        <v>12</v>
      </c>
      <c r="S1986">
        <v>0</v>
      </c>
      <c r="T1986">
        <v>0</v>
      </c>
      <c r="U1986">
        <v>0</v>
      </c>
      <c r="V1986">
        <v>0</v>
      </c>
      <c r="W1986">
        <v>100</v>
      </c>
      <c r="X1986">
        <v>100</v>
      </c>
      <c r="Y1986">
        <v>200960</v>
      </c>
      <c r="Z1986">
        <v>26</v>
      </c>
      <c r="AA1986">
        <v>100</v>
      </c>
      <c r="AB1986">
        <v>1</v>
      </c>
      <c r="AC1986">
        <v>60</v>
      </c>
      <c r="AD1986">
        <v>156</v>
      </c>
      <c r="AE1986">
        <v>0</v>
      </c>
      <c r="AF1986">
        <v>1</v>
      </c>
      <c r="AG1986">
        <v>50</v>
      </c>
      <c r="AH1986">
        <v>5</v>
      </c>
      <c r="AI1986">
        <v>0</v>
      </c>
      <c r="AJ1986">
        <v>0</v>
      </c>
    </row>
    <row r="1987" spans="1:36" x14ac:dyDescent="0.25">
      <c r="A1987">
        <v>602</v>
      </c>
      <c r="B1987">
        <v>28210860</v>
      </c>
      <c r="C1987" t="s">
        <v>1610</v>
      </c>
      <c r="D1987" t="s">
        <v>1611</v>
      </c>
      <c r="E1987">
        <v>2019</v>
      </c>
      <c r="F1987" s="1">
        <v>45523.922361111108</v>
      </c>
      <c r="G1987">
        <v>1</v>
      </c>
      <c r="H1987">
        <v>0</v>
      </c>
      <c r="J1987">
        <v>0</v>
      </c>
      <c r="L1987">
        <v>0</v>
      </c>
    </row>
    <row r="1988" spans="1:36" x14ac:dyDescent="0.25">
      <c r="A1988">
        <v>602</v>
      </c>
      <c r="B1988">
        <v>28210860</v>
      </c>
      <c r="C1988" t="s">
        <v>1610</v>
      </c>
      <c r="D1988" t="s">
        <v>1611</v>
      </c>
      <c r="E1988">
        <v>2020</v>
      </c>
      <c r="F1988" s="1">
        <v>45523.922361111108</v>
      </c>
      <c r="G1988">
        <v>1</v>
      </c>
      <c r="H1988">
        <v>0</v>
      </c>
      <c r="J1988">
        <v>0</v>
      </c>
      <c r="L1988">
        <v>0</v>
      </c>
    </row>
    <row r="1989" spans="1:36" x14ac:dyDescent="0.25">
      <c r="A1989">
        <v>602</v>
      </c>
      <c r="B1989">
        <v>28210860</v>
      </c>
      <c r="C1989" t="s">
        <v>1610</v>
      </c>
      <c r="D1989" t="s">
        <v>1611</v>
      </c>
      <c r="E1989">
        <v>2021</v>
      </c>
      <c r="F1989" s="1">
        <v>45523.922361111108</v>
      </c>
      <c r="G1989">
        <v>1</v>
      </c>
      <c r="H1989">
        <v>0</v>
      </c>
      <c r="J1989">
        <v>0</v>
      </c>
      <c r="L1989">
        <v>0</v>
      </c>
    </row>
    <row r="1990" spans="1:36" x14ac:dyDescent="0.25">
      <c r="A1990">
        <v>602</v>
      </c>
      <c r="B1990">
        <v>28210860</v>
      </c>
      <c r="C1990" t="s">
        <v>1610</v>
      </c>
      <c r="D1990" t="s">
        <v>1611</v>
      </c>
      <c r="E1990">
        <v>2022</v>
      </c>
      <c r="F1990" s="1">
        <v>45523.922361111108</v>
      </c>
      <c r="G1990">
        <v>1</v>
      </c>
      <c r="H1990">
        <v>0</v>
      </c>
      <c r="J1990">
        <v>0</v>
      </c>
      <c r="L1990">
        <v>0</v>
      </c>
    </row>
    <row r="1991" spans="1:36" x14ac:dyDescent="0.25">
      <c r="A1991">
        <v>602</v>
      </c>
      <c r="B1991">
        <v>28210860</v>
      </c>
      <c r="C1991" t="s">
        <v>1610</v>
      </c>
      <c r="D1991" t="s">
        <v>1611</v>
      </c>
      <c r="E1991">
        <v>2023</v>
      </c>
      <c r="F1991" s="1">
        <v>45523.922361111108</v>
      </c>
      <c r="G1991">
        <v>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0</v>
      </c>
      <c r="AB1991">
        <v>0</v>
      </c>
      <c r="AC1991">
        <v>0</v>
      </c>
      <c r="AD1991">
        <v>3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</row>
    <row r="1992" spans="1:36" x14ac:dyDescent="0.25">
      <c r="A1992">
        <v>605</v>
      </c>
      <c r="B1992">
        <v>30531586</v>
      </c>
      <c r="C1992" t="s">
        <v>1244</v>
      </c>
      <c r="D1992" t="s">
        <v>1245</v>
      </c>
      <c r="E1992">
        <v>2019</v>
      </c>
      <c r="F1992" s="1">
        <v>45807.670289351852</v>
      </c>
      <c r="G1992">
        <v>1</v>
      </c>
      <c r="H1992">
        <v>52.7</v>
      </c>
      <c r="J1992">
        <v>0</v>
      </c>
      <c r="L1992">
        <v>0</v>
      </c>
    </row>
    <row r="1993" spans="1:36" x14ac:dyDescent="0.25">
      <c r="A1993">
        <v>605</v>
      </c>
      <c r="B1993">
        <v>30531586</v>
      </c>
      <c r="C1993" t="s">
        <v>1244</v>
      </c>
      <c r="D1993" t="s">
        <v>1245</v>
      </c>
      <c r="E1993">
        <v>2020</v>
      </c>
      <c r="F1993" s="1">
        <v>45807.670289351852</v>
      </c>
      <c r="G1993">
        <v>1</v>
      </c>
      <c r="H1993">
        <v>19.940000000000001</v>
      </c>
      <c r="J1993">
        <v>0</v>
      </c>
      <c r="L1993">
        <v>0</v>
      </c>
    </row>
    <row r="1994" spans="1:36" x14ac:dyDescent="0.25">
      <c r="A1994">
        <v>605</v>
      </c>
      <c r="B1994">
        <v>30531586</v>
      </c>
      <c r="C1994" t="s">
        <v>1244</v>
      </c>
      <c r="D1994" t="s">
        <v>1245</v>
      </c>
      <c r="E1994">
        <v>2021</v>
      </c>
      <c r="F1994" s="1">
        <v>45807.670289351852</v>
      </c>
      <c r="G1994">
        <v>1</v>
      </c>
      <c r="H1994">
        <v>36.049999999999997</v>
      </c>
      <c r="J1994">
        <v>0</v>
      </c>
      <c r="L1994">
        <v>0</v>
      </c>
    </row>
    <row r="1995" spans="1:36" x14ac:dyDescent="0.25">
      <c r="A1995">
        <v>605</v>
      </c>
      <c r="B1995">
        <v>30531586</v>
      </c>
      <c r="C1995" t="s">
        <v>1244</v>
      </c>
      <c r="D1995" t="s">
        <v>1245</v>
      </c>
      <c r="E1995">
        <v>2022</v>
      </c>
      <c r="F1995" s="1">
        <v>45807.670289351852</v>
      </c>
      <c r="G1995">
        <v>1</v>
      </c>
      <c r="H1995">
        <v>35.49</v>
      </c>
      <c r="J1995">
        <v>0</v>
      </c>
      <c r="L1995">
        <v>0</v>
      </c>
    </row>
    <row r="1996" spans="1:36" x14ac:dyDescent="0.25">
      <c r="A1996">
        <v>605</v>
      </c>
      <c r="B1996">
        <v>30531586</v>
      </c>
      <c r="C1996" t="s">
        <v>1244</v>
      </c>
      <c r="D1996" t="s">
        <v>1245</v>
      </c>
      <c r="E1996">
        <v>2023</v>
      </c>
      <c r="F1996" s="1">
        <v>45807.670289351852</v>
      </c>
      <c r="G1996">
        <v>1</v>
      </c>
      <c r="H1996">
        <v>15.24</v>
      </c>
      <c r="I1996">
        <v>1.8</v>
      </c>
      <c r="J1996">
        <v>0</v>
      </c>
      <c r="K1996">
        <v>110.23</v>
      </c>
      <c r="L1996">
        <v>0</v>
      </c>
      <c r="M1996">
        <v>0</v>
      </c>
      <c r="N1996">
        <v>62.5</v>
      </c>
      <c r="O1996">
        <v>100</v>
      </c>
      <c r="P1996">
        <v>58.81</v>
      </c>
      <c r="Q1996">
        <v>1</v>
      </c>
      <c r="R1996">
        <v>4</v>
      </c>
      <c r="S1996">
        <v>16.059999999999999</v>
      </c>
      <c r="T1996">
        <v>0</v>
      </c>
      <c r="U1996">
        <v>0</v>
      </c>
      <c r="V1996">
        <v>0</v>
      </c>
      <c r="W1996">
        <v>0</v>
      </c>
      <c r="X1996">
        <v>92.3</v>
      </c>
      <c r="Y1996">
        <v>144443</v>
      </c>
      <c r="Z1996">
        <v>0</v>
      </c>
      <c r="AA1996">
        <v>0</v>
      </c>
      <c r="AB1996">
        <v>1</v>
      </c>
      <c r="AC1996">
        <v>0</v>
      </c>
      <c r="AD1996">
        <v>37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7.7</v>
      </c>
    </row>
    <row r="1997" spans="1:36" x14ac:dyDescent="0.25">
      <c r="A1997">
        <v>605</v>
      </c>
      <c r="B1997">
        <v>30531586</v>
      </c>
      <c r="C1997" t="s">
        <v>1244</v>
      </c>
      <c r="D1997" t="s">
        <v>1245</v>
      </c>
      <c r="E1997">
        <v>2024</v>
      </c>
      <c r="F1997" s="1">
        <v>45807.795138888891</v>
      </c>
      <c r="G1997">
        <v>1</v>
      </c>
      <c r="H1997">
        <v>2.4039000000000001</v>
      </c>
      <c r="I1997">
        <v>1.44</v>
      </c>
      <c r="J1997">
        <v>0</v>
      </c>
      <c r="K1997">
        <v>102.62</v>
      </c>
      <c r="L1997">
        <v>0</v>
      </c>
      <c r="M1997">
        <v>0</v>
      </c>
      <c r="N1997">
        <v>44.1</v>
      </c>
      <c r="O1997">
        <v>100</v>
      </c>
      <c r="P1997">
        <v>5.19</v>
      </c>
      <c r="Q1997">
        <v>1</v>
      </c>
      <c r="R1997">
        <v>4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100</v>
      </c>
      <c r="Y1997">
        <v>160752</v>
      </c>
      <c r="Z1997">
        <v>0</v>
      </c>
      <c r="AA1997">
        <v>0</v>
      </c>
      <c r="AB1997">
        <v>1</v>
      </c>
      <c r="AC1997">
        <v>0</v>
      </c>
      <c r="AD1997">
        <v>32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</row>
    <row r="1998" spans="1:36" x14ac:dyDescent="0.25">
      <c r="A1998">
        <v>606</v>
      </c>
      <c r="B1998">
        <v>17870232</v>
      </c>
      <c r="C1998" t="s">
        <v>1221</v>
      </c>
      <c r="D1998" t="s">
        <v>1222</v>
      </c>
      <c r="E1998">
        <v>2019</v>
      </c>
      <c r="F1998" s="1">
        <v>45534.630995370368</v>
      </c>
      <c r="G1998">
        <v>1</v>
      </c>
      <c r="H1998">
        <v>12.09</v>
      </c>
      <c r="J1998">
        <v>0</v>
      </c>
      <c r="L1998">
        <v>51.52</v>
      </c>
    </row>
    <row r="1999" spans="1:36" x14ac:dyDescent="0.25">
      <c r="A1999">
        <v>606</v>
      </c>
      <c r="B1999">
        <v>17870232</v>
      </c>
      <c r="C1999" t="s">
        <v>1221</v>
      </c>
      <c r="D1999" t="s">
        <v>1222</v>
      </c>
      <c r="E1999">
        <v>2020</v>
      </c>
      <c r="F1999" s="1">
        <v>45534.630995370368</v>
      </c>
      <c r="G1999">
        <v>1</v>
      </c>
      <c r="H1999">
        <v>3.83</v>
      </c>
      <c r="J1999">
        <v>0</v>
      </c>
      <c r="L1999">
        <v>66.12</v>
      </c>
    </row>
    <row r="2000" spans="1:36" x14ac:dyDescent="0.25">
      <c r="A2000">
        <v>606</v>
      </c>
      <c r="B2000">
        <v>17870232</v>
      </c>
      <c r="C2000" t="s">
        <v>1221</v>
      </c>
      <c r="D2000" t="s">
        <v>1222</v>
      </c>
      <c r="E2000">
        <v>2021</v>
      </c>
      <c r="F2000" s="1">
        <v>45534.630995370368</v>
      </c>
      <c r="G2000">
        <v>1</v>
      </c>
      <c r="H2000">
        <v>5.66</v>
      </c>
      <c r="J2000">
        <v>0</v>
      </c>
      <c r="L2000">
        <v>1</v>
      </c>
    </row>
    <row r="2001" spans="1:36" x14ac:dyDescent="0.25">
      <c r="A2001">
        <v>606</v>
      </c>
      <c r="B2001">
        <v>17870232</v>
      </c>
      <c r="C2001" t="s">
        <v>1221</v>
      </c>
      <c r="D2001" t="s">
        <v>1222</v>
      </c>
      <c r="E2001">
        <v>2022</v>
      </c>
      <c r="F2001" s="1">
        <v>45534.630995370368</v>
      </c>
      <c r="G2001">
        <v>1</v>
      </c>
      <c r="H2001">
        <v>7.97</v>
      </c>
      <c r="J2001">
        <v>0</v>
      </c>
      <c r="L2001">
        <v>0.51</v>
      </c>
    </row>
    <row r="2002" spans="1:36" x14ac:dyDescent="0.25">
      <c r="A2002">
        <v>606</v>
      </c>
      <c r="B2002">
        <v>17870232</v>
      </c>
      <c r="C2002" t="s">
        <v>1221</v>
      </c>
      <c r="D2002" t="s">
        <v>1222</v>
      </c>
      <c r="E2002">
        <v>2023</v>
      </c>
      <c r="F2002" s="1">
        <v>45534.630995370368</v>
      </c>
      <c r="G2002">
        <v>1</v>
      </c>
      <c r="H2002">
        <v>4.5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100</v>
      </c>
      <c r="P2002">
        <v>0</v>
      </c>
      <c r="Q2002">
        <v>1</v>
      </c>
      <c r="R2002">
        <v>12</v>
      </c>
      <c r="S2002">
        <v>0</v>
      </c>
      <c r="T2002">
        <v>0</v>
      </c>
      <c r="U2002">
        <v>0</v>
      </c>
      <c r="V2002">
        <v>0</v>
      </c>
      <c r="W2002">
        <v>100</v>
      </c>
      <c r="X2002">
        <v>100</v>
      </c>
      <c r="Y2002">
        <v>109200</v>
      </c>
      <c r="Z2002">
        <v>12</v>
      </c>
      <c r="AA2002">
        <v>100</v>
      </c>
      <c r="AB2002">
        <v>1</v>
      </c>
      <c r="AC2002">
        <v>1</v>
      </c>
      <c r="AD2002">
        <v>118</v>
      </c>
      <c r="AE2002">
        <v>32</v>
      </c>
      <c r="AF2002">
        <v>1</v>
      </c>
      <c r="AG2002">
        <v>50</v>
      </c>
      <c r="AH2002">
        <v>0</v>
      </c>
      <c r="AI2002">
        <v>0</v>
      </c>
      <c r="AJ2002">
        <v>0</v>
      </c>
    </row>
    <row r="2003" spans="1:36" x14ac:dyDescent="0.25">
      <c r="A2003">
        <v>606</v>
      </c>
      <c r="B2003">
        <v>17870232</v>
      </c>
      <c r="C2003" t="s">
        <v>1221</v>
      </c>
      <c r="D2003" t="s">
        <v>1222</v>
      </c>
      <c r="E2003">
        <v>2024</v>
      </c>
      <c r="F2003" s="1">
        <v>45793.503599537034</v>
      </c>
      <c r="G2003">
        <v>1</v>
      </c>
      <c r="H2003">
        <v>2.6</v>
      </c>
      <c r="I2003">
        <v>0</v>
      </c>
      <c r="J2003">
        <v>0</v>
      </c>
      <c r="K2003">
        <v>0</v>
      </c>
      <c r="L2003">
        <v>0.85319999999999996</v>
      </c>
      <c r="M2003">
        <v>0</v>
      </c>
      <c r="N2003">
        <v>0</v>
      </c>
      <c r="O2003">
        <v>100</v>
      </c>
      <c r="P2003">
        <v>0</v>
      </c>
      <c r="Q2003">
        <v>1</v>
      </c>
      <c r="R2003">
        <v>12</v>
      </c>
      <c r="S2003">
        <v>0</v>
      </c>
      <c r="T2003">
        <v>0</v>
      </c>
      <c r="U2003">
        <v>0</v>
      </c>
      <c r="V2003">
        <v>0</v>
      </c>
      <c r="W2003">
        <v>100</v>
      </c>
      <c r="X2003">
        <v>100</v>
      </c>
      <c r="Y2003">
        <v>109200</v>
      </c>
      <c r="Z2003">
        <v>12</v>
      </c>
      <c r="AA2003">
        <v>100</v>
      </c>
      <c r="AB2003">
        <v>1</v>
      </c>
      <c r="AC2003">
        <v>14</v>
      </c>
      <c r="AD2003">
        <v>127</v>
      </c>
      <c r="AE2003">
        <v>0</v>
      </c>
      <c r="AF2003">
        <v>1</v>
      </c>
      <c r="AG2003">
        <v>50</v>
      </c>
      <c r="AH2003">
        <v>0</v>
      </c>
      <c r="AI2003">
        <v>0</v>
      </c>
      <c r="AJ2003">
        <v>0</v>
      </c>
    </row>
    <row r="2004" spans="1:36" x14ac:dyDescent="0.25">
      <c r="A2004">
        <v>607</v>
      </c>
      <c r="B2004">
        <v>27488656</v>
      </c>
      <c r="C2004" t="s">
        <v>1223</v>
      </c>
      <c r="D2004" t="s">
        <v>1224</v>
      </c>
      <c r="E2004">
        <v>2019</v>
      </c>
      <c r="F2004" s="1">
        <v>45532.589409722219</v>
      </c>
      <c r="G2004">
        <v>1</v>
      </c>
      <c r="H2004">
        <v>0</v>
      </c>
      <c r="J2004">
        <v>0</v>
      </c>
      <c r="L2004">
        <v>0</v>
      </c>
    </row>
    <row r="2005" spans="1:36" x14ac:dyDescent="0.25">
      <c r="A2005">
        <v>607</v>
      </c>
      <c r="B2005">
        <v>27488656</v>
      </c>
      <c r="C2005" t="s">
        <v>1223</v>
      </c>
      <c r="D2005" t="s">
        <v>1224</v>
      </c>
      <c r="E2005">
        <v>2020</v>
      </c>
      <c r="F2005" s="1">
        <v>45532.589409722219</v>
      </c>
      <c r="G2005">
        <v>1</v>
      </c>
      <c r="H2005">
        <v>0</v>
      </c>
      <c r="J2005">
        <v>0</v>
      </c>
      <c r="L2005">
        <v>0</v>
      </c>
    </row>
    <row r="2006" spans="1:36" x14ac:dyDescent="0.25">
      <c r="A2006">
        <v>607</v>
      </c>
      <c r="B2006">
        <v>27488656</v>
      </c>
      <c r="C2006" t="s">
        <v>1223</v>
      </c>
      <c r="D2006" t="s">
        <v>1224</v>
      </c>
      <c r="E2006">
        <v>2021</v>
      </c>
      <c r="F2006" s="1">
        <v>45532.589409722219</v>
      </c>
      <c r="G2006">
        <v>1</v>
      </c>
      <c r="H2006">
        <v>0</v>
      </c>
      <c r="J2006">
        <v>0</v>
      </c>
      <c r="L2006">
        <v>0</v>
      </c>
    </row>
    <row r="2007" spans="1:36" x14ac:dyDescent="0.25">
      <c r="A2007">
        <v>607</v>
      </c>
      <c r="B2007">
        <v>27488656</v>
      </c>
      <c r="C2007" t="s">
        <v>1223</v>
      </c>
      <c r="D2007" t="s">
        <v>1224</v>
      </c>
      <c r="E2007">
        <v>2022</v>
      </c>
      <c r="F2007" s="1">
        <v>45532.589409722219</v>
      </c>
      <c r="G2007">
        <v>1</v>
      </c>
      <c r="H2007">
        <v>5.0999999999999996</v>
      </c>
      <c r="J2007">
        <v>0</v>
      </c>
      <c r="L2007">
        <v>0</v>
      </c>
    </row>
    <row r="2008" spans="1:36" x14ac:dyDescent="0.25">
      <c r="A2008">
        <v>607</v>
      </c>
      <c r="B2008">
        <v>27488656</v>
      </c>
      <c r="C2008" t="s">
        <v>1223</v>
      </c>
      <c r="D2008" t="s">
        <v>1224</v>
      </c>
      <c r="E2008">
        <v>2023</v>
      </c>
      <c r="F2008" s="1">
        <v>45532.589409722219</v>
      </c>
      <c r="G2008">
        <v>1</v>
      </c>
      <c r="H2008">
        <v>0</v>
      </c>
      <c r="I2008">
        <v>3263</v>
      </c>
      <c r="J2008">
        <v>0</v>
      </c>
      <c r="K2008">
        <v>0</v>
      </c>
      <c r="L2008">
        <v>0</v>
      </c>
      <c r="M2008">
        <v>0</v>
      </c>
      <c r="N2008">
        <v>100</v>
      </c>
      <c r="O2008">
        <v>0</v>
      </c>
      <c r="P2008">
        <v>0.23</v>
      </c>
      <c r="Q2008">
        <v>1</v>
      </c>
      <c r="R2008">
        <v>4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1</v>
      </c>
      <c r="AC2008">
        <v>0</v>
      </c>
      <c r="AD2008">
        <v>90</v>
      </c>
      <c r="AE2008">
        <v>46</v>
      </c>
      <c r="AF2008">
        <v>0</v>
      </c>
      <c r="AG2008">
        <v>0</v>
      </c>
      <c r="AH2008">
        <v>0</v>
      </c>
      <c r="AI2008">
        <v>0</v>
      </c>
      <c r="AJ2008">
        <v>0</v>
      </c>
    </row>
    <row r="2009" spans="1:36" x14ac:dyDescent="0.25">
      <c r="A2009">
        <v>607</v>
      </c>
      <c r="B2009">
        <v>27488656</v>
      </c>
      <c r="C2009" t="s">
        <v>1223</v>
      </c>
      <c r="D2009" t="s">
        <v>1224</v>
      </c>
      <c r="E2009">
        <v>2024</v>
      </c>
      <c r="F2009" s="1">
        <v>45799.37877314815</v>
      </c>
      <c r="G2009">
        <v>1</v>
      </c>
      <c r="H2009">
        <v>0.54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76.47</v>
      </c>
      <c r="O2009">
        <v>100</v>
      </c>
      <c r="P2009">
        <v>20</v>
      </c>
      <c r="Q2009">
        <v>1</v>
      </c>
      <c r="R2009">
        <v>4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0</v>
      </c>
      <c r="AD2009">
        <v>93</v>
      </c>
      <c r="AE2009">
        <v>10</v>
      </c>
      <c r="AF2009">
        <v>0</v>
      </c>
      <c r="AG2009">
        <v>0</v>
      </c>
      <c r="AH2009">
        <v>0</v>
      </c>
      <c r="AI2009">
        <v>0</v>
      </c>
      <c r="AJ2009">
        <v>0</v>
      </c>
    </row>
    <row r="2010" spans="1:36" x14ac:dyDescent="0.25">
      <c r="A2010">
        <v>608</v>
      </c>
      <c r="B2010">
        <v>39450469</v>
      </c>
      <c r="C2010" t="s">
        <v>1225</v>
      </c>
      <c r="D2010" t="s">
        <v>1226</v>
      </c>
      <c r="E2010">
        <v>2019</v>
      </c>
      <c r="F2010" s="1">
        <v>45597.591597222221</v>
      </c>
      <c r="G2010">
        <v>1</v>
      </c>
      <c r="H2010">
        <v>0.66520000000000001</v>
      </c>
      <c r="J2010">
        <v>0</v>
      </c>
      <c r="L2010">
        <v>0</v>
      </c>
    </row>
    <row r="2011" spans="1:36" x14ac:dyDescent="0.25">
      <c r="A2011">
        <v>608</v>
      </c>
      <c r="B2011">
        <v>39450469</v>
      </c>
      <c r="C2011" t="s">
        <v>1225</v>
      </c>
      <c r="D2011" t="s">
        <v>1226</v>
      </c>
      <c r="E2011">
        <v>2020</v>
      </c>
      <c r="F2011" s="1">
        <v>45597.591597222221</v>
      </c>
      <c r="G2011">
        <v>1</v>
      </c>
      <c r="H2011">
        <v>-1.0738000000000001</v>
      </c>
      <c r="J2011">
        <v>0</v>
      </c>
      <c r="L2011">
        <v>0</v>
      </c>
    </row>
    <row r="2012" spans="1:36" x14ac:dyDescent="0.25">
      <c r="A2012">
        <v>608</v>
      </c>
      <c r="B2012">
        <v>39450469</v>
      </c>
      <c r="C2012" t="s">
        <v>1225</v>
      </c>
      <c r="D2012" t="s">
        <v>1226</v>
      </c>
      <c r="E2012">
        <v>2021</v>
      </c>
      <c r="F2012" s="1">
        <v>45597.591597222221</v>
      </c>
      <c r="G2012">
        <v>1</v>
      </c>
      <c r="H2012">
        <v>9.8900000000000002E-2</v>
      </c>
      <c r="J2012">
        <v>0</v>
      </c>
      <c r="L2012">
        <v>0</v>
      </c>
    </row>
    <row r="2013" spans="1:36" x14ac:dyDescent="0.25">
      <c r="A2013">
        <v>608</v>
      </c>
      <c r="B2013">
        <v>39450469</v>
      </c>
      <c r="C2013" t="s">
        <v>1225</v>
      </c>
      <c r="D2013" t="s">
        <v>1226</v>
      </c>
      <c r="E2013">
        <v>2022</v>
      </c>
      <c r="F2013" s="1">
        <v>45597.591597222221</v>
      </c>
      <c r="G2013">
        <v>1</v>
      </c>
      <c r="H2013">
        <v>9.9299999999999999E-2</v>
      </c>
      <c r="J2013">
        <v>0</v>
      </c>
      <c r="L2013">
        <v>0</v>
      </c>
    </row>
    <row r="2014" spans="1:36" x14ac:dyDescent="0.25">
      <c r="A2014">
        <v>608</v>
      </c>
      <c r="B2014">
        <v>39450469</v>
      </c>
      <c r="C2014" t="s">
        <v>1225</v>
      </c>
      <c r="D2014" t="s">
        <v>1226</v>
      </c>
      <c r="E2014">
        <v>2023</v>
      </c>
      <c r="F2014" s="1">
        <v>45597.591597222221</v>
      </c>
      <c r="G2014">
        <v>1</v>
      </c>
      <c r="H2014">
        <v>5.9400000000000001E-2</v>
      </c>
      <c r="I2014">
        <v>216.34880000000001</v>
      </c>
      <c r="J2014">
        <v>0</v>
      </c>
      <c r="K2014">
        <v>1.657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1</v>
      </c>
      <c r="R2014">
        <v>111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100</v>
      </c>
      <c r="Y2014">
        <v>0</v>
      </c>
      <c r="Z2014">
        <v>0</v>
      </c>
      <c r="AA2014">
        <v>0</v>
      </c>
      <c r="AB2014">
        <v>1</v>
      </c>
      <c r="AC2014">
        <v>0</v>
      </c>
      <c r="AD2014">
        <v>113</v>
      </c>
      <c r="AE2014">
        <v>4</v>
      </c>
      <c r="AF2014">
        <v>1</v>
      </c>
      <c r="AG2014">
        <v>50</v>
      </c>
      <c r="AH2014">
        <v>16.09</v>
      </c>
      <c r="AI2014">
        <v>0</v>
      </c>
      <c r="AJ2014">
        <v>0</v>
      </c>
    </row>
    <row r="2015" spans="1:36" x14ac:dyDescent="0.25">
      <c r="A2015">
        <v>608</v>
      </c>
      <c r="B2015">
        <v>39450469</v>
      </c>
      <c r="C2015" t="s">
        <v>1225</v>
      </c>
      <c r="D2015" t="s">
        <v>1226</v>
      </c>
      <c r="E2015">
        <v>2024</v>
      </c>
      <c r="F2015" s="1">
        <v>45798.37908564815</v>
      </c>
      <c r="G2015">
        <v>1</v>
      </c>
      <c r="H2015">
        <v>4.4699999999999997E-2</v>
      </c>
      <c r="I2015">
        <v>87.814999999999998</v>
      </c>
      <c r="J2015">
        <v>0</v>
      </c>
      <c r="K2015">
        <v>1.8782000000000001</v>
      </c>
      <c r="L2015">
        <v>0</v>
      </c>
      <c r="M2015">
        <v>0</v>
      </c>
      <c r="N2015">
        <v>100</v>
      </c>
      <c r="O2015">
        <v>95</v>
      </c>
      <c r="P2015">
        <v>0</v>
      </c>
      <c r="Q2015">
        <v>1</v>
      </c>
      <c r="R2015">
        <v>24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1</v>
      </c>
      <c r="AC2015">
        <v>0</v>
      </c>
      <c r="AD2015">
        <v>107</v>
      </c>
      <c r="AE2015">
        <v>0</v>
      </c>
      <c r="AF2015">
        <v>1</v>
      </c>
      <c r="AG2015">
        <v>50</v>
      </c>
      <c r="AH2015">
        <v>10.41</v>
      </c>
      <c r="AI2015">
        <v>0</v>
      </c>
      <c r="AJ2015">
        <v>0</v>
      </c>
    </row>
    <row r="2016" spans="1:36" x14ac:dyDescent="0.25">
      <c r="A2016">
        <v>609</v>
      </c>
      <c r="B2016">
        <v>28075461</v>
      </c>
      <c r="C2016" t="s">
        <v>1227</v>
      </c>
      <c r="D2016" t="s">
        <v>1228</v>
      </c>
      <c r="E2016">
        <v>2019</v>
      </c>
      <c r="F2016" s="1">
        <v>45824.296377314815</v>
      </c>
      <c r="G2016">
        <v>1</v>
      </c>
      <c r="H2016">
        <v>27.9</v>
      </c>
      <c r="J2016">
        <v>0</v>
      </c>
      <c r="L2016">
        <v>0</v>
      </c>
    </row>
    <row r="2017" spans="1:36" x14ac:dyDescent="0.25">
      <c r="A2017">
        <v>609</v>
      </c>
      <c r="B2017">
        <v>28075461</v>
      </c>
      <c r="C2017" t="s">
        <v>1227</v>
      </c>
      <c r="D2017" t="s">
        <v>1228</v>
      </c>
      <c r="E2017">
        <v>2020</v>
      </c>
      <c r="F2017" s="1">
        <v>45824.296377314815</v>
      </c>
      <c r="G2017">
        <v>1</v>
      </c>
      <c r="H2017">
        <v>0.3</v>
      </c>
      <c r="J2017">
        <v>0</v>
      </c>
      <c r="L2017">
        <v>0</v>
      </c>
    </row>
    <row r="2018" spans="1:36" x14ac:dyDescent="0.25">
      <c r="A2018">
        <v>609</v>
      </c>
      <c r="B2018">
        <v>28075461</v>
      </c>
      <c r="C2018" t="s">
        <v>1227</v>
      </c>
      <c r="D2018" t="s">
        <v>1228</v>
      </c>
      <c r="E2018">
        <v>2021</v>
      </c>
      <c r="F2018" s="1">
        <v>45824.296377314815</v>
      </c>
      <c r="G2018">
        <v>1</v>
      </c>
      <c r="H2018">
        <v>0</v>
      </c>
      <c r="J2018">
        <v>0</v>
      </c>
      <c r="L2018">
        <v>0</v>
      </c>
    </row>
    <row r="2019" spans="1:36" x14ac:dyDescent="0.25">
      <c r="A2019">
        <v>609</v>
      </c>
      <c r="B2019">
        <v>28075461</v>
      </c>
      <c r="C2019" t="s">
        <v>1227</v>
      </c>
      <c r="D2019" t="s">
        <v>1228</v>
      </c>
      <c r="E2019">
        <v>2022</v>
      </c>
      <c r="F2019" s="1">
        <v>45824.296377314815</v>
      </c>
      <c r="G2019">
        <v>1</v>
      </c>
      <c r="H2019">
        <v>0</v>
      </c>
      <c r="J2019">
        <v>0</v>
      </c>
      <c r="L2019">
        <v>0</v>
      </c>
    </row>
    <row r="2020" spans="1:36" x14ac:dyDescent="0.25">
      <c r="A2020">
        <v>609</v>
      </c>
      <c r="B2020">
        <v>28075461</v>
      </c>
      <c r="C2020" t="s">
        <v>1227</v>
      </c>
      <c r="D2020" t="s">
        <v>1228</v>
      </c>
      <c r="E2020">
        <v>2023</v>
      </c>
      <c r="F2020" s="1">
        <v>45824.296377314815</v>
      </c>
      <c r="G2020">
        <v>1</v>
      </c>
      <c r="H2020">
        <v>9</v>
      </c>
      <c r="I2020">
        <v>2</v>
      </c>
      <c r="J2020">
        <v>0</v>
      </c>
      <c r="K2020">
        <v>0</v>
      </c>
      <c r="L2020">
        <v>0</v>
      </c>
      <c r="M2020">
        <v>0</v>
      </c>
      <c r="N2020">
        <v>100</v>
      </c>
      <c r="O2020">
        <v>100</v>
      </c>
      <c r="P2020">
        <v>40</v>
      </c>
      <c r="Q2020">
        <v>1</v>
      </c>
      <c r="R2020">
        <v>2</v>
      </c>
      <c r="S2020">
        <v>0</v>
      </c>
      <c r="T2020">
        <v>0</v>
      </c>
      <c r="U2020">
        <v>0</v>
      </c>
      <c r="V2020">
        <v>0</v>
      </c>
      <c r="W2020">
        <v>100</v>
      </c>
      <c r="X2020">
        <v>100</v>
      </c>
      <c r="Y2020">
        <v>71161</v>
      </c>
      <c r="Z2020">
        <v>13</v>
      </c>
      <c r="AA2020">
        <v>100</v>
      </c>
      <c r="AB2020">
        <v>1</v>
      </c>
      <c r="AC2020">
        <v>0</v>
      </c>
      <c r="AD2020">
        <v>94</v>
      </c>
      <c r="AE2020">
        <v>0</v>
      </c>
      <c r="AF2020">
        <v>1</v>
      </c>
      <c r="AG2020">
        <v>0</v>
      </c>
      <c r="AH2020">
        <v>0</v>
      </c>
      <c r="AI2020">
        <v>0</v>
      </c>
      <c r="AJ2020">
        <v>0</v>
      </c>
    </row>
    <row r="2021" spans="1:36" x14ac:dyDescent="0.25">
      <c r="A2021">
        <v>609</v>
      </c>
      <c r="B2021">
        <v>28075461</v>
      </c>
      <c r="C2021" t="s">
        <v>1227</v>
      </c>
      <c r="D2021" t="s">
        <v>1228</v>
      </c>
      <c r="E2021">
        <v>2024</v>
      </c>
      <c r="F2021" s="1">
        <v>45936.548958333333</v>
      </c>
      <c r="G2021">
        <v>1</v>
      </c>
      <c r="H2021">
        <v>0.56999999999999995</v>
      </c>
      <c r="I2021">
        <v>20</v>
      </c>
      <c r="J2021">
        <v>0</v>
      </c>
      <c r="K2021">
        <v>0</v>
      </c>
      <c r="L2021">
        <v>0</v>
      </c>
      <c r="M2021">
        <v>0</v>
      </c>
      <c r="N2021">
        <v>94</v>
      </c>
      <c r="O2021">
        <v>100</v>
      </c>
      <c r="P2021">
        <v>1.6</v>
      </c>
      <c r="Q2021">
        <v>1</v>
      </c>
      <c r="R2021">
        <v>2</v>
      </c>
      <c r="S2021">
        <v>1</v>
      </c>
      <c r="T2021">
        <v>0</v>
      </c>
      <c r="U2021">
        <v>0</v>
      </c>
      <c r="V2021">
        <v>0</v>
      </c>
      <c r="W2021">
        <v>100</v>
      </c>
      <c r="X2021">
        <v>100</v>
      </c>
      <c r="Y2021">
        <v>72787</v>
      </c>
      <c r="Z2021">
        <v>14</v>
      </c>
      <c r="AA2021">
        <v>100</v>
      </c>
      <c r="AB2021">
        <v>1</v>
      </c>
      <c r="AC2021">
        <v>0</v>
      </c>
      <c r="AD2021">
        <v>93</v>
      </c>
      <c r="AE2021">
        <v>0</v>
      </c>
      <c r="AF2021">
        <v>1</v>
      </c>
      <c r="AG2021">
        <v>0</v>
      </c>
      <c r="AH2021">
        <v>0</v>
      </c>
      <c r="AI2021">
        <v>0</v>
      </c>
      <c r="AJ2021">
        <v>0</v>
      </c>
    </row>
    <row r="2022" spans="1:36" x14ac:dyDescent="0.25">
      <c r="A2022">
        <v>610</v>
      </c>
      <c r="B2022">
        <v>27216635</v>
      </c>
      <c r="C2022" t="s">
        <v>1606</v>
      </c>
      <c r="D2022" t="s">
        <v>1607</v>
      </c>
      <c r="E2022">
        <v>2019</v>
      </c>
      <c r="F2022" s="1">
        <v>45807.670729166668</v>
      </c>
      <c r="G2022">
        <v>1</v>
      </c>
      <c r="H2022">
        <v>-157.26</v>
      </c>
      <c r="J2022">
        <v>0</v>
      </c>
      <c r="L2022">
        <v>0</v>
      </c>
    </row>
    <row r="2023" spans="1:36" x14ac:dyDescent="0.25">
      <c r="A2023">
        <v>610</v>
      </c>
      <c r="B2023">
        <v>27216635</v>
      </c>
      <c r="C2023" t="s">
        <v>1606</v>
      </c>
      <c r="D2023" t="s">
        <v>1607</v>
      </c>
      <c r="E2023">
        <v>2020</v>
      </c>
      <c r="F2023" s="1">
        <v>45807.670729166668</v>
      </c>
      <c r="G2023">
        <v>1</v>
      </c>
      <c r="H2023">
        <v>21.18</v>
      </c>
      <c r="J2023">
        <v>0</v>
      </c>
      <c r="L2023">
        <v>0</v>
      </c>
    </row>
    <row r="2024" spans="1:36" x14ac:dyDescent="0.25">
      <c r="A2024">
        <v>610</v>
      </c>
      <c r="B2024">
        <v>27216635</v>
      </c>
      <c r="C2024" t="s">
        <v>1606</v>
      </c>
      <c r="D2024" t="s">
        <v>1607</v>
      </c>
      <c r="E2024">
        <v>2021</v>
      </c>
      <c r="F2024" s="1">
        <v>45807.670729166668</v>
      </c>
      <c r="G2024">
        <v>1</v>
      </c>
      <c r="H2024">
        <v>20.03</v>
      </c>
      <c r="J2024">
        <v>0</v>
      </c>
      <c r="L2024">
        <v>0</v>
      </c>
    </row>
    <row r="2025" spans="1:36" x14ac:dyDescent="0.25">
      <c r="A2025">
        <v>610</v>
      </c>
      <c r="B2025">
        <v>27216635</v>
      </c>
      <c r="C2025" t="s">
        <v>1606</v>
      </c>
      <c r="D2025" t="s">
        <v>1607</v>
      </c>
      <c r="E2025">
        <v>2022</v>
      </c>
      <c r="F2025" s="1">
        <v>45807.670729166668</v>
      </c>
      <c r="G2025">
        <v>1</v>
      </c>
      <c r="H2025">
        <v>14.99</v>
      </c>
      <c r="J2025">
        <v>0</v>
      </c>
      <c r="L2025">
        <v>0</v>
      </c>
    </row>
    <row r="2026" spans="1:36" x14ac:dyDescent="0.25">
      <c r="A2026">
        <v>610</v>
      </c>
      <c r="B2026">
        <v>27216635</v>
      </c>
      <c r="C2026" t="s">
        <v>1606</v>
      </c>
      <c r="D2026" t="s">
        <v>1607</v>
      </c>
      <c r="E2026">
        <v>2023</v>
      </c>
      <c r="F2026" s="1">
        <v>45807.670729166668</v>
      </c>
      <c r="G2026">
        <v>1</v>
      </c>
      <c r="H2026">
        <v>3.85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00</v>
      </c>
      <c r="O2026">
        <v>100</v>
      </c>
      <c r="P2026">
        <v>0</v>
      </c>
      <c r="Q2026">
        <v>1</v>
      </c>
      <c r="R2026">
        <v>6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2</v>
      </c>
      <c r="AA2026">
        <v>100</v>
      </c>
      <c r="AB2026">
        <v>0</v>
      </c>
      <c r="AC2026">
        <v>30</v>
      </c>
      <c r="AD2026">
        <v>17</v>
      </c>
      <c r="AE2026">
        <v>0</v>
      </c>
      <c r="AF2026">
        <v>0</v>
      </c>
      <c r="AG2026">
        <v>0</v>
      </c>
      <c r="AH2026">
        <v>15.76</v>
      </c>
      <c r="AI2026">
        <v>0</v>
      </c>
      <c r="AJ2026">
        <v>0</v>
      </c>
    </row>
    <row r="2027" spans="1:36" x14ac:dyDescent="0.25">
      <c r="A2027">
        <v>610</v>
      </c>
      <c r="B2027">
        <v>27216635</v>
      </c>
      <c r="C2027" t="s">
        <v>1606</v>
      </c>
      <c r="D2027" t="s">
        <v>1607</v>
      </c>
      <c r="E2027">
        <v>2024</v>
      </c>
      <c r="F2027" s="1">
        <v>45807.712048611109</v>
      </c>
      <c r="G2027">
        <v>1</v>
      </c>
      <c r="H2027">
        <v>1.27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00</v>
      </c>
      <c r="O2027">
        <v>100</v>
      </c>
      <c r="P2027">
        <v>0</v>
      </c>
      <c r="Q2027">
        <v>1</v>
      </c>
      <c r="R2027">
        <v>6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7</v>
      </c>
      <c r="AA2027">
        <v>100</v>
      </c>
      <c r="AB2027">
        <v>0</v>
      </c>
      <c r="AC2027">
        <v>30</v>
      </c>
      <c r="AD2027">
        <v>27</v>
      </c>
      <c r="AE2027">
        <v>7</v>
      </c>
      <c r="AF2027">
        <v>0</v>
      </c>
      <c r="AG2027">
        <v>0</v>
      </c>
      <c r="AH2027">
        <v>17.8</v>
      </c>
      <c r="AI2027">
        <v>0</v>
      </c>
      <c r="AJ2027">
        <v>0</v>
      </c>
    </row>
    <row r="2028" spans="1:36" x14ac:dyDescent="0.25">
      <c r="A2028">
        <v>611</v>
      </c>
      <c r="B2028">
        <v>37868890</v>
      </c>
      <c r="C2028" t="s">
        <v>1608</v>
      </c>
      <c r="D2028" t="s">
        <v>1609</v>
      </c>
      <c r="E2028">
        <v>2019</v>
      </c>
      <c r="F2028" s="1">
        <v>45806.545717592591</v>
      </c>
      <c r="G2028">
        <v>1</v>
      </c>
      <c r="H2028">
        <v>11.1</v>
      </c>
      <c r="J2028">
        <v>0</v>
      </c>
      <c r="L2028">
        <v>0</v>
      </c>
    </row>
    <row r="2029" spans="1:36" x14ac:dyDescent="0.25">
      <c r="A2029">
        <v>611</v>
      </c>
      <c r="B2029">
        <v>37868890</v>
      </c>
      <c r="C2029" t="s">
        <v>1608</v>
      </c>
      <c r="D2029" t="s">
        <v>1609</v>
      </c>
      <c r="E2029">
        <v>2020</v>
      </c>
      <c r="F2029" s="1">
        <v>45806.545717592591</v>
      </c>
      <c r="G2029">
        <v>1</v>
      </c>
      <c r="H2029">
        <v>8.42</v>
      </c>
      <c r="J2029">
        <v>0</v>
      </c>
      <c r="L2029">
        <v>0</v>
      </c>
    </row>
    <row r="2030" spans="1:36" x14ac:dyDescent="0.25">
      <c r="A2030">
        <v>611</v>
      </c>
      <c r="B2030">
        <v>37868890</v>
      </c>
      <c r="C2030" t="s">
        <v>1608</v>
      </c>
      <c r="D2030" t="s">
        <v>1609</v>
      </c>
      <c r="E2030">
        <v>2021</v>
      </c>
      <c r="F2030" s="1">
        <v>45806.545717592591</v>
      </c>
      <c r="G2030">
        <v>1</v>
      </c>
      <c r="H2030">
        <v>58.24</v>
      </c>
      <c r="J2030">
        <v>0</v>
      </c>
      <c r="L2030">
        <v>0</v>
      </c>
    </row>
    <row r="2031" spans="1:36" x14ac:dyDescent="0.25">
      <c r="A2031">
        <v>611</v>
      </c>
      <c r="B2031">
        <v>37868890</v>
      </c>
      <c r="C2031" t="s">
        <v>1608</v>
      </c>
      <c r="D2031" t="s">
        <v>1609</v>
      </c>
      <c r="E2031">
        <v>2022</v>
      </c>
      <c r="F2031" s="1">
        <v>45806.545717592591</v>
      </c>
      <c r="G2031">
        <v>1</v>
      </c>
      <c r="H2031">
        <v>13.82</v>
      </c>
      <c r="J2031">
        <v>0</v>
      </c>
      <c r="L2031">
        <v>0</v>
      </c>
    </row>
    <row r="2032" spans="1:36" x14ac:dyDescent="0.25">
      <c r="A2032">
        <v>611</v>
      </c>
      <c r="B2032">
        <v>37868890</v>
      </c>
      <c r="C2032" t="s">
        <v>1608</v>
      </c>
      <c r="D2032" t="s">
        <v>1609</v>
      </c>
      <c r="E2032">
        <v>2023</v>
      </c>
      <c r="F2032" s="1">
        <v>45806.545717592591</v>
      </c>
      <c r="G2032">
        <v>1</v>
      </c>
      <c r="H2032">
        <v>13.42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00</v>
      </c>
      <c r="O2032">
        <v>100</v>
      </c>
      <c r="P2032">
        <v>0</v>
      </c>
      <c r="Q2032">
        <v>1</v>
      </c>
      <c r="R2032">
        <v>6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6</v>
      </c>
      <c r="AA2032">
        <v>100</v>
      </c>
      <c r="AB2032">
        <v>0</v>
      </c>
      <c r="AC2032">
        <v>30</v>
      </c>
      <c r="AD2032">
        <v>17</v>
      </c>
      <c r="AE2032">
        <v>0</v>
      </c>
      <c r="AF2032">
        <v>0</v>
      </c>
      <c r="AG2032">
        <v>0</v>
      </c>
      <c r="AH2032">
        <v>20.95</v>
      </c>
      <c r="AI2032">
        <v>0</v>
      </c>
      <c r="AJ2032">
        <v>0</v>
      </c>
    </row>
    <row r="2033" spans="1:36" x14ac:dyDescent="0.25">
      <c r="A2033">
        <v>611</v>
      </c>
      <c r="B2033">
        <v>37868890</v>
      </c>
      <c r="C2033" t="s">
        <v>1608</v>
      </c>
      <c r="D2033" t="s">
        <v>1609</v>
      </c>
      <c r="E2033">
        <v>2024</v>
      </c>
      <c r="F2033" s="1">
        <v>45806.712256944447</v>
      </c>
      <c r="G2033">
        <v>1</v>
      </c>
      <c r="H2033">
        <v>9.9499999999999993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00</v>
      </c>
      <c r="O2033">
        <v>100</v>
      </c>
      <c r="P2033">
        <v>0</v>
      </c>
      <c r="Q2033">
        <v>1</v>
      </c>
      <c r="R2033">
        <v>6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8</v>
      </c>
      <c r="AA2033">
        <v>100</v>
      </c>
      <c r="AB2033">
        <v>0</v>
      </c>
      <c r="AC2033">
        <v>34</v>
      </c>
      <c r="AD2033">
        <v>18</v>
      </c>
      <c r="AE2033">
        <v>2</v>
      </c>
      <c r="AF2033">
        <v>0</v>
      </c>
      <c r="AG2033">
        <v>0</v>
      </c>
      <c r="AH2033">
        <v>9.8000000000000007</v>
      </c>
      <c r="AI2033">
        <v>0</v>
      </c>
      <c r="AJ2033">
        <v>0</v>
      </c>
    </row>
    <row r="2034" spans="1:36" x14ac:dyDescent="0.25">
      <c r="A2034">
        <v>613</v>
      </c>
      <c r="B2034">
        <v>11940770</v>
      </c>
      <c r="C2034" t="s">
        <v>1646</v>
      </c>
      <c r="D2034" t="s">
        <v>1647</v>
      </c>
      <c r="E2034">
        <v>2019</v>
      </c>
      <c r="F2034" s="1">
        <v>45589.465717592589</v>
      </c>
      <c r="G2034">
        <v>1</v>
      </c>
      <c r="H2034">
        <v>6.85</v>
      </c>
      <c r="J2034">
        <v>0</v>
      </c>
      <c r="L2034">
        <v>0</v>
      </c>
    </row>
    <row r="2035" spans="1:36" x14ac:dyDescent="0.25">
      <c r="A2035">
        <v>613</v>
      </c>
      <c r="B2035">
        <v>11940770</v>
      </c>
      <c r="C2035" t="s">
        <v>1646</v>
      </c>
      <c r="D2035" t="s">
        <v>1647</v>
      </c>
      <c r="E2035">
        <v>2020</v>
      </c>
      <c r="F2035" s="1">
        <v>45589.465717592589</v>
      </c>
      <c r="G2035">
        <v>1</v>
      </c>
      <c r="H2035">
        <v>2.78</v>
      </c>
      <c r="J2035">
        <v>0</v>
      </c>
      <c r="L2035">
        <v>0</v>
      </c>
    </row>
    <row r="2036" spans="1:36" x14ac:dyDescent="0.25">
      <c r="A2036">
        <v>613</v>
      </c>
      <c r="B2036">
        <v>11940770</v>
      </c>
      <c r="C2036" t="s">
        <v>1646</v>
      </c>
      <c r="D2036" t="s">
        <v>1647</v>
      </c>
      <c r="E2036">
        <v>2021</v>
      </c>
      <c r="F2036" s="1">
        <v>45589.465717592589</v>
      </c>
      <c r="G2036">
        <v>1</v>
      </c>
      <c r="H2036">
        <v>1.46</v>
      </c>
      <c r="J2036">
        <v>0</v>
      </c>
      <c r="L2036">
        <v>0</v>
      </c>
    </row>
    <row r="2037" spans="1:36" x14ac:dyDescent="0.25">
      <c r="A2037">
        <v>613</v>
      </c>
      <c r="B2037">
        <v>11940770</v>
      </c>
      <c r="C2037" t="s">
        <v>1646</v>
      </c>
      <c r="D2037" t="s">
        <v>1647</v>
      </c>
      <c r="E2037">
        <v>2022</v>
      </c>
      <c r="F2037" s="1">
        <v>45589.465717592589</v>
      </c>
      <c r="G2037">
        <v>1</v>
      </c>
      <c r="H2037">
        <v>4.8099999999999996</v>
      </c>
      <c r="J2037">
        <v>0</v>
      </c>
      <c r="L2037">
        <v>0</v>
      </c>
    </row>
    <row r="2038" spans="1:36" x14ac:dyDescent="0.25">
      <c r="A2038">
        <v>613</v>
      </c>
      <c r="B2038">
        <v>11940770</v>
      </c>
      <c r="C2038" t="s">
        <v>1646</v>
      </c>
      <c r="D2038" t="s">
        <v>1647</v>
      </c>
      <c r="E2038">
        <v>2023</v>
      </c>
      <c r="F2038" s="1">
        <v>45589.465717592589</v>
      </c>
      <c r="G2038">
        <v>1</v>
      </c>
      <c r="H2038">
        <v>4.9000000000000004</v>
      </c>
      <c r="I2038">
        <v>647717</v>
      </c>
      <c r="J2038">
        <v>0</v>
      </c>
      <c r="K2038">
        <v>0</v>
      </c>
      <c r="L2038">
        <v>0</v>
      </c>
      <c r="M2038">
        <v>0</v>
      </c>
      <c r="N2038">
        <v>92</v>
      </c>
      <c r="O2038">
        <v>85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57920</v>
      </c>
      <c r="Z2038">
        <v>14</v>
      </c>
      <c r="AA2038">
        <v>100</v>
      </c>
      <c r="AB2038">
        <v>1</v>
      </c>
      <c r="AC2038">
        <v>40</v>
      </c>
      <c r="AD2038">
        <v>32</v>
      </c>
      <c r="AE2038">
        <v>0</v>
      </c>
      <c r="AF2038">
        <v>0</v>
      </c>
      <c r="AG2038">
        <v>50</v>
      </c>
      <c r="AH2038">
        <v>2.95</v>
      </c>
      <c r="AI2038">
        <v>0</v>
      </c>
      <c r="AJ2038">
        <v>0</v>
      </c>
    </row>
    <row r="2039" spans="1:36" x14ac:dyDescent="0.25">
      <c r="A2039">
        <v>613</v>
      </c>
      <c r="B2039">
        <v>11940770</v>
      </c>
      <c r="C2039" t="s">
        <v>1646</v>
      </c>
      <c r="D2039" t="s">
        <v>1647</v>
      </c>
      <c r="E2039">
        <v>2024</v>
      </c>
      <c r="F2039" s="1">
        <v>45744.502615740741</v>
      </c>
      <c r="G2039">
        <v>1</v>
      </c>
      <c r="H2039">
        <v>0.6</v>
      </c>
      <c r="I2039">
        <v>455</v>
      </c>
      <c r="J2039">
        <v>0</v>
      </c>
      <c r="K2039">
        <v>0</v>
      </c>
      <c r="L2039">
        <v>0</v>
      </c>
      <c r="M2039">
        <v>0</v>
      </c>
      <c r="N2039">
        <v>83.69</v>
      </c>
      <c r="O2039">
        <v>97.65</v>
      </c>
      <c r="P2039">
        <v>0</v>
      </c>
      <c r="Q2039">
        <v>1</v>
      </c>
      <c r="R2039">
        <v>12</v>
      </c>
      <c r="S2039">
        <v>0</v>
      </c>
      <c r="T2039">
        <v>0</v>
      </c>
      <c r="U2039">
        <v>0</v>
      </c>
      <c r="V2039">
        <v>0</v>
      </c>
      <c r="W2039">
        <v>75</v>
      </c>
      <c r="X2039">
        <v>100</v>
      </c>
      <c r="Y2039">
        <v>56140</v>
      </c>
      <c r="Z2039">
        <v>11</v>
      </c>
      <c r="AA2039">
        <v>100</v>
      </c>
      <c r="AB2039">
        <v>1</v>
      </c>
      <c r="AC2039">
        <v>25</v>
      </c>
      <c r="AD2039">
        <v>32</v>
      </c>
      <c r="AE2039">
        <v>0</v>
      </c>
      <c r="AF2039">
        <v>0</v>
      </c>
      <c r="AG2039">
        <v>50</v>
      </c>
      <c r="AH2039">
        <v>3.97</v>
      </c>
      <c r="AI2039">
        <v>0</v>
      </c>
      <c r="AJ2039">
        <v>0</v>
      </c>
    </row>
    <row r="2040" spans="1:36" x14ac:dyDescent="0.25">
      <c r="A2040">
        <v>615</v>
      </c>
      <c r="B2040">
        <v>16689999</v>
      </c>
      <c r="C2040" t="s">
        <v>1649</v>
      </c>
      <c r="D2040" t="s">
        <v>2889</v>
      </c>
      <c r="E2040">
        <v>2019</v>
      </c>
      <c r="F2040" s="1">
        <v>45534.506203703706</v>
      </c>
      <c r="G2040">
        <v>1</v>
      </c>
      <c r="H2040">
        <v>4.1399999999999997</v>
      </c>
      <c r="J2040">
        <v>0</v>
      </c>
      <c r="L2040">
        <v>0</v>
      </c>
    </row>
    <row r="2041" spans="1:36" x14ac:dyDescent="0.25">
      <c r="A2041">
        <v>615</v>
      </c>
      <c r="B2041">
        <v>16689999</v>
      </c>
      <c r="C2041" t="s">
        <v>1649</v>
      </c>
      <c r="D2041" t="s">
        <v>2889</v>
      </c>
      <c r="E2041">
        <v>2020</v>
      </c>
      <c r="F2041" s="1">
        <v>45534.506203703706</v>
      </c>
      <c r="G2041">
        <v>1</v>
      </c>
      <c r="H2041">
        <v>3.71</v>
      </c>
      <c r="J2041">
        <v>0</v>
      </c>
      <c r="L2041">
        <v>0</v>
      </c>
    </row>
    <row r="2042" spans="1:36" x14ac:dyDescent="0.25">
      <c r="A2042">
        <v>615</v>
      </c>
      <c r="B2042">
        <v>16689999</v>
      </c>
      <c r="C2042" t="s">
        <v>1649</v>
      </c>
      <c r="D2042" t="s">
        <v>2889</v>
      </c>
      <c r="E2042">
        <v>2021</v>
      </c>
      <c r="F2042" s="1">
        <v>45534.506203703706</v>
      </c>
      <c r="G2042">
        <v>1</v>
      </c>
      <c r="H2042">
        <v>4.22</v>
      </c>
      <c r="J2042">
        <v>0</v>
      </c>
      <c r="L2042">
        <v>0</v>
      </c>
    </row>
    <row r="2043" spans="1:36" x14ac:dyDescent="0.25">
      <c r="A2043">
        <v>615</v>
      </c>
      <c r="B2043">
        <v>16689999</v>
      </c>
      <c r="C2043" t="s">
        <v>1649</v>
      </c>
      <c r="D2043" t="s">
        <v>2889</v>
      </c>
      <c r="E2043">
        <v>2022</v>
      </c>
      <c r="F2043" s="1">
        <v>45534.506203703706</v>
      </c>
      <c r="G2043">
        <v>1</v>
      </c>
      <c r="H2043">
        <v>4.29</v>
      </c>
      <c r="J2043">
        <v>0</v>
      </c>
      <c r="L2043">
        <v>0</v>
      </c>
    </row>
    <row r="2044" spans="1:36" x14ac:dyDescent="0.25">
      <c r="A2044">
        <v>615</v>
      </c>
      <c r="B2044">
        <v>16689999</v>
      </c>
      <c r="C2044" t="s">
        <v>1649</v>
      </c>
      <c r="D2044" t="s">
        <v>2889</v>
      </c>
      <c r="E2044">
        <v>2023</v>
      </c>
      <c r="F2044" s="1">
        <v>45534.506203703706</v>
      </c>
      <c r="G2044">
        <v>1</v>
      </c>
      <c r="H2044">
        <v>4.34</v>
      </c>
      <c r="I2044">
        <v>1755874</v>
      </c>
      <c r="J2044">
        <v>0</v>
      </c>
      <c r="K2044">
        <v>0</v>
      </c>
      <c r="L2044">
        <v>0</v>
      </c>
      <c r="M2044">
        <v>0</v>
      </c>
      <c r="N2044">
        <v>94.87</v>
      </c>
      <c r="O2044">
        <v>100</v>
      </c>
      <c r="P2044">
        <v>4</v>
      </c>
      <c r="Q2044">
        <v>1</v>
      </c>
      <c r="R2044">
        <v>12</v>
      </c>
      <c r="S2044">
        <v>0</v>
      </c>
      <c r="T2044">
        <v>0</v>
      </c>
      <c r="U2044">
        <v>0</v>
      </c>
      <c r="V2044">
        <v>0</v>
      </c>
      <c r="W2044">
        <v>80</v>
      </c>
      <c r="X2044">
        <v>90.37</v>
      </c>
      <c r="Y2044">
        <v>312034</v>
      </c>
      <c r="Z2044">
        <v>17</v>
      </c>
      <c r="AA2044">
        <v>100</v>
      </c>
      <c r="AB2044">
        <v>1</v>
      </c>
      <c r="AC2044">
        <v>20</v>
      </c>
      <c r="AD2044">
        <v>19</v>
      </c>
      <c r="AE2044">
        <v>0</v>
      </c>
      <c r="AF2044">
        <v>0</v>
      </c>
      <c r="AG2044">
        <v>33.33</v>
      </c>
      <c r="AH2044">
        <v>50</v>
      </c>
      <c r="AI2044">
        <v>0</v>
      </c>
      <c r="AJ2044">
        <v>9.6300000000000008</v>
      </c>
    </row>
    <row r="2045" spans="1:36" x14ac:dyDescent="0.25">
      <c r="A2045">
        <v>615</v>
      </c>
      <c r="B2045">
        <v>16689999</v>
      </c>
      <c r="C2045" t="s">
        <v>1649</v>
      </c>
      <c r="D2045" t="s">
        <v>2889</v>
      </c>
      <c r="E2045">
        <v>2024</v>
      </c>
      <c r="F2045" s="1">
        <v>45748.83630787037</v>
      </c>
      <c r="G2045">
        <v>1</v>
      </c>
      <c r="H2045">
        <v>6</v>
      </c>
      <c r="I2045">
        <v>1614</v>
      </c>
      <c r="J2045">
        <v>0</v>
      </c>
      <c r="K2045">
        <v>0</v>
      </c>
      <c r="L2045">
        <v>0</v>
      </c>
      <c r="M2045">
        <v>0</v>
      </c>
      <c r="N2045">
        <v>92.68</v>
      </c>
      <c r="O2045">
        <v>100</v>
      </c>
      <c r="P2045">
        <v>4</v>
      </c>
      <c r="Q2045">
        <v>1</v>
      </c>
      <c r="R2045">
        <v>12</v>
      </c>
      <c r="S2045">
        <v>0</v>
      </c>
      <c r="T2045">
        <v>0</v>
      </c>
      <c r="U2045">
        <v>0</v>
      </c>
      <c r="V2045">
        <v>0</v>
      </c>
      <c r="W2045">
        <v>80</v>
      </c>
      <c r="X2045">
        <v>100</v>
      </c>
      <c r="Y2045">
        <v>281630</v>
      </c>
      <c r="Z2045">
        <v>16</v>
      </c>
      <c r="AA2045">
        <v>100</v>
      </c>
      <c r="AB2045">
        <v>1</v>
      </c>
      <c r="AC2045">
        <v>20</v>
      </c>
      <c r="AD2045">
        <v>19</v>
      </c>
      <c r="AE2045">
        <v>0</v>
      </c>
      <c r="AF2045">
        <v>0</v>
      </c>
      <c r="AG2045">
        <v>33.33</v>
      </c>
      <c r="AH2045">
        <v>50</v>
      </c>
      <c r="AI2045">
        <v>0</v>
      </c>
      <c r="AJ2045">
        <v>0</v>
      </c>
    </row>
    <row r="2046" spans="1:36" x14ac:dyDescent="0.25">
      <c r="A2046">
        <v>616</v>
      </c>
      <c r="B2046">
        <v>33012575</v>
      </c>
      <c r="C2046" t="s">
        <v>1650</v>
      </c>
      <c r="D2046" t="s">
        <v>1651</v>
      </c>
      <c r="E2046">
        <v>2019</v>
      </c>
      <c r="F2046" s="1">
        <v>45589.46570601852</v>
      </c>
      <c r="G2046">
        <v>1</v>
      </c>
      <c r="H2046">
        <v>29.08</v>
      </c>
      <c r="J2046">
        <v>0</v>
      </c>
      <c r="L2046">
        <v>0</v>
      </c>
    </row>
    <row r="2047" spans="1:36" x14ac:dyDescent="0.25">
      <c r="A2047">
        <v>616</v>
      </c>
      <c r="B2047">
        <v>33012575</v>
      </c>
      <c r="C2047" t="s">
        <v>1650</v>
      </c>
      <c r="D2047" t="s">
        <v>1651</v>
      </c>
      <c r="E2047">
        <v>2020</v>
      </c>
      <c r="F2047" s="1">
        <v>45589.46570601852</v>
      </c>
      <c r="G2047">
        <v>1</v>
      </c>
      <c r="H2047">
        <v>16.600000000000001</v>
      </c>
      <c r="J2047">
        <v>0</v>
      </c>
      <c r="L2047">
        <v>0</v>
      </c>
    </row>
    <row r="2048" spans="1:36" x14ac:dyDescent="0.25">
      <c r="A2048">
        <v>616</v>
      </c>
      <c r="B2048">
        <v>33012575</v>
      </c>
      <c r="C2048" t="s">
        <v>1650</v>
      </c>
      <c r="D2048" t="s">
        <v>1651</v>
      </c>
      <c r="E2048">
        <v>2021</v>
      </c>
      <c r="F2048" s="1">
        <v>45589.46570601852</v>
      </c>
      <c r="G2048">
        <v>1</v>
      </c>
      <c r="H2048">
        <v>-43.04</v>
      </c>
      <c r="J2048">
        <v>0</v>
      </c>
      <c r="L2048">
        <v>0</v>
      </c>
    </row>
    <row r="2049" spans="1:36" x14ac:dyDescent="0.25">
      <c r="A2049">
        <v>616</v>
      </c>
      <c r="B2049">
        <v>33012575</v>
      </c>
      <c r="C2049" t="s">
        <v>1650</v>
      </c>
      <c r="D2049" t="s">
        <v>1651</v>
      </c>
      <c r="E2049">
        <v>2022</v>
      </c>
      <c r="F2049" s="1">
        <v>45589.46570601852</v>
      </c>
      <c r="G2049">
        <v>1</v>
      </c>
      <c r="H2049">
        <v>-0.94</v>
      </c>
      <c r="J2049">
        <v>0</v>
      </c>
      <c r="L2049">
        <v>0</v>
      </c>
    </row>
    <row r="2050" spans="1:36" x14ac:dyDescent="0.25">
      <c r="A2050">
        <v>616</v>
      </c>
      <c r="B2050">
        <v>33012575</v>
      </c>
      <c r="C2050" t="s">
        <v>1650</v>
      </c>
      <c r="D2050" t="s">
        <v>1651</v>
      </c>
      <c r="E2050">
        <v>2023</v>
      </c>
      <c r="F2050" s="1">
        <v>45589.46570601852</v>
      </c>
      <c r="G2050">
        <v>1</v>
      </c>
      <c r="H2050">
        <v>3.76</v>
      </c>
      <c r="I2050">
        <v>16980</v>
      </c>
      <c r="J2050">
        <v>0</v>
      </c>
      <c r="K2050">
        <v>0</v>
      </c>
      <c r="L2050">
        <v>0</v>
      </c>
      <c r="M2050">
        <v>0</v>
      </c>
      <c r="N2050">
        <v>90.57</v>
      </c>
      <c r="O2050">
        <v>100</v>
      </c>
      <c r="P2050">
        <v>17</v>
      </c>
      <c r="Q2050">
        <v>1</v>
      </c>
      <c r="R2050">
        <v>4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80</v>
      </c>
      <c r="Y2050">
        <v>77586</v>
      </c>
      <c r="Z2050">
        <v>13</v>
      </c>
      <c r="AA2050">
        <v>100</v>
      </c>
      <c r="AB2050">
        <v>1</v>
      </c>
      <c r="AC2050">
        <v>20</v>
      </c>
      <c r="AD2050">
        <v>7</v>
      </c>
      <c r="AE2050">
        <v>0</v>
      </c>
      <c r="AF2050">
        <v>0</v>
      </c>
      <c r="AG2050">
        <v>33.33</v>
      </c>
      <c r="AH2050">
        <v>-21</v>
      </c>
      <c r="AI2050">
        <v>0</v>
      </c>
      <c r="AJ2050">
        <v>10.61</v>
      </c>
    </row>
    <row r="2051" spans="1:36" x14ac:dyDescent="0.25">
      <c r="A2051">
        <v>616</v>
      </c>
      <c r="B2051">
        <v>33012575</v>
      </c>
      <c r="C2051" t="s">
        <v>1650</v>
      </c>
      <c r="D2051" t="s">
        <v>1651</v>
      </c>
      <c r="E2051">
        <v>2024</v>
      </c>
      <c r="F2051" s="1">
        <v>45748.461365740739</v>
      </c>
      <c r="G2051">
        <v>1</v>
      </c>
      <c r="H2051">
        <v>3.57</v>
      </c>
      <c r="I2051">
        <v>12000</v>
      </c>
      <c r="J2051">
        <v>0</v>
      </c>
      <c r="K2051">
        <v>0</v>
      </c>
      <c r="L2051">
        <v>0</v>
      </c>
      <c r="M2051">
        <v>0</v>
      </c>
      <c r="N2051">
        <v>96.55</v>
      </c>
      <c r="O2051">
        <v>100</v>
      </c>
      <c r="P2051">
        <v>4</v>
      </c>
      <c r="Q2051">
        <v>1</v>
      </c>
      <c r="R2051">
        <v>4</v>
      </c>
      <c r="S2051">
        <v>0</v>
      </c>
      <c r="T2051">
        <v>0</v>
      </c>
      <c r="U2051">
        <v>0</v>
      </c>
      <c r="V2051">
        <v>0</v>
      </c>
      <c r="W2051">
        <v>40</v>
      </c>
      <c r="X2051">
        <v>79.89</v>
      </c>
      <c r="Y2051">
        <v>77701</v>
      </c>
      <c r="Z2051">
        <v>14</v>
      </c>
      <c r="AA2051">
        <v>100</v>
      </c>
      <c r="AB2051">
        <v>1</v>
      </c>
      <c r="AC2051">
        <v>20</v>
      </c>
      <c r="AD2051">
        <v>7</v>
      </c>
      <c r="AE2051">
        <v>0</v>
      </c>
      <c r="AF2051">
        <v>0</v>
      </c>
      <c r="AG2051">
        <v>0</v>
      </c>
      <c r="AH2051">
        <v>-15.61</v>
      </c>
      <c r="AI2051">
        <v>0</v>
      </c>
      <c r="AJ2051">
        <v>20.11</v>
      </c>
    </row>
    <row r="2052" spans="1:36" x14ac:dyDescent="0.25">
      <c r="A2052">
        <v>617</v>
      </c>
      <c r="B2052">
        <v>10300854</v>
      </c>
      <c r="C2052" t="s">
        <v>1652</v>
      </c>
      <c r="D2052" t="s">
        <v>1653</v>
      </c>
      <c r="E2052">
        <v>2019</v>
      </c>
      <c r="F2052" s="1">
        <v>45777.503159722219</v>
      </c>
      <c r="G2052">
        <v>1</v>
      </c>
      <c r="H2052">
        <v>2.3199999999999998</v>
      </c>
      <c r="J2052">
        <v>0</v>
      </c>
      <c r="L2052">
        <v>0</v>
      </c>
    </row>
    <row r="2053" spans="1:36" x14ac:dyDescent="0.25">
      <c r="A2053">
        <v>617</v>
      </c>
      <c r="B2053">
        <v>10300854</v>
      </c>
      <c r="C2053" t="s">
        <v>1652</v>
      </c>
      <c r="D2053" t="s">
        <v>1653</v>
      </c>
      <c r="E2053">
        <v>2020</v>
      </c>
      <c r="F2053" s="1">
        <v>45777.503159722219</v>
      </c>
      <c r="G2053">
        <v>1</v>
      </c>
      <c r="H2053">
        <v>1.93</v>
      </c>
      <c r="J2053">
        <v>0</v>
      </c>
      <c r="L2053">
        <v>0</v>
      </c>
    </row>
    <row r="2054" spans="1:36" x14ac:dyDescent="0.25">
      <c r="A2054">
        <v>617</v>
      </c>
      <c r="B2054">
        <v>10300854</v>
      </c>
      <c r="C2054" t="s">
        <v>1652</v>
      </c>
      <c r="D2054" t="s">
        <v>1653</v>
      </c>
      <c r="E2054">
        <v>2021</v>
      </c>
      <c r="F2054" s="1">
        <v>45777.503159722219</v>
      </c>
      <c r="G2054">
        <v>1</v>
      </c>
      <c r="H2054">
        <v>2.61</v>
      </c>
      <c r="J2054">
        <v>0</v>
      </c>
      <c r="L2054">
        <v>0</v>
      </c>
    </row>
    <row r="2055" spans="1:36" x14ac:dyDescent="0.25">
      <c r="A2055">
        <v>617</v>
      </c>
      <c r="B2055">
        <v>10300854</v>
      </c>
      <c r="C2055" t="s">
        <v>1652</v>
      </c>
      <c r="D2055" t="s">
        <v>1653</v>
      </c>
      <c r="E2055">
        <v>2022</v>
      </c>
      <c r="F2055" s="1">
        <v>45777.503159722219</v>
      </c>
      <c r="G2055">
        <v>1</v>
      </c>
      <c r="H2055">
        <v>21</v>
      </c>
      <c r="J2055">
        <v>0</v>
      </c>
      <c r="L2055">
        <v>0</v>
      </c>
    </row>
    <row r="2056" spans="1:36" x14ac:dyDescent="0.25">
      <c r="A2056">
        <v>617</v>
      </c>
      <c r="B2056">
        <v>10300854</v>
      </c>
      <c r="C2056" t="s">
        <v>1652</v>
      </c>
      <c r="D2056" t="s">
        <v>1653</v>
      </c>
      <c r="E2056">
        <v>2023</v>
      </c>
      <c r="F2056" s="1">
        <v>45777.503159722219</v>
      </c>
      <c r="G2056">
        <v>1</v>
      </c>
      <c r="H2056">
        <v>58.98</v>
      </c>
      <c r="I2056">
        <v>1213</v>
      </c>
      <c r="J2056">
        <v>0</v>
      </c>
      <c r="K2056">
        <v>0</v>
      </c>
      <c r="L2056">
        <v>0</v>
      </c>
      <c r="M2056">
        <v>0</v>
      </c>
      <c r="N2056">
        <v>55.15</v>
      </c>
      <c r="O2056">
        <v>0</v>
      </c>
      <c r="P2056">
        <v>13</v>
      </c>
      <c r="Q2056">
        <v>1</v>
      </c>
      <c r="R2056">
        <v>4</v>
      </c>
      <c r="S2056">
        <v>0</v>
      </c>
      <c r="T2056">
        <v>0</v>
      </c>
      <c r="U2056">
        <v>0</v>
      </c>
      <c r="V2056">
        <v>0</v>
      </c>
      <c r="W2056">
        <v>40</v>
      </c>
      <c r="X2056">
        <v>93.94</v>
      </c>
      <c r="Y2056">
        <v>192.614</v>
      </c>
      <c r="Z2056">
        <v>18</v>
      </c>
      <c r="AA2056">
        <v>100</v>
      </c>
      <c r="AB2056">
        <v>1</v>
      </c>
      <c r="AC2056">
        <v>0</v>
      </c>
      <c r="AD2056">
        <v>150</v>
      </c>
      <c r="AE2056">
        <v>11</v>
      </c>
      <c r="AF2056">
        <v>0</v>
      </c>
      <c r="AG2056">
        <v>20</v>
      </c>
      <c r="AH2056">
        <v>-47.1</v>
      </c>
      <c r="AI2056">
        <v>0</v>
      </c>
      <c r="AJ2056">
        <v>7.69</v>
      </c>
    </row>
    <row r="2057" spans="1:36" x14ac:dyDescent="0.25">
      <c r="A2057">
        <v>617</v>
      </c>
      <c r="B2057">
        <v>10300854</v>
      </c>
      <c r="C2057" t="s">
        <v>1652</v>
      </c>
      <c r="D2057" t="s">
        <v>1653</v>
      </c>
      <c r="E2057">
        <v>2024</v>
      </c>
      <c r="F2057" s="1">
        <v>45777.502893518518</v>
      </c>
      <c r="G2057">
        <v>1</v>
      </c>
      <c r="H2057">
        <v>68.27</v>
      </c>
      <c r="I2057">
        <v>2023.41</v>
      </c>
      <c r="J2057">
        <v>0</v>
      </c>
      <c r="K2057">
        <v>0</v>
      </c>
      <c r="L2057">
        <v>0</v>
      </c>
      <c r="M2057">
        <v>0</v>
      </c>
      <c r="N2057">
        <v>53.79</v>
      </c>
      <c r="O2057">
        <v>0</v>
      </c>
      <c r="P2057">
        <v>13</v>
      </c>
      <c r="Q2057">
        <v>1</v>
      </c>
      <c r="R2057">
        <v>8</v>
      </c>
      <c r="S2057">
        <v>0</v>
      </c>
      <c r="T2057">
        <v>0</v>
      </c>
      <c r="U2057">
        <v>0</v>
      </c>
      <c r="V2057">
        <v>0</v>
      </c>
      <c r="W2057">
        <v>100</v>
      </c>
      <c r="X2057">
        <v>93.54</v>
      </c>
      <c r="Y2057">
        <v>193508</v>
      </c>
      <c r="Z2057">
        <v>19</v>
      </c>
      <c r="AA2057">
        <v>100</v>
      </c>
      <c r="AB2057">
        <v>1</v>
      </c>
      <c r="AC2057">
        <v>0</v>
      </c>
      <c r="AD2057">
        <v>157</v>
      </c>
      <c r="AE2057">
        <v>8</v>
      </c>
      <c r="AF2057">
        <v>0</v>
      </c>
      <c r="AG2057">
        <v>20</v>
      </c>
      <c r="AH2057">
        <v>-9.93</v>
      </c>
      <c r="AI2057">
        <v>0</v>
      </c>
      <c r="AJ2057">
        <v>6.64</v>
      </c>
    </row>
    <row r="2058" spans="1:36" x14ac:dyDescent="0.25">
      <c r="A2058">
        <v>618</v>
      </c>
      <c r="B2058">
        <v>10639878</v>
      </c>
      <c r="C2058" t="s">
        <v>1654</v>
      </c>
      <c r="D2058" t="s">
        <v>1655</v>
      </c>
      <c r="E2058">
        <v>2019</v>
      </c>
      <c r="F2058" s="1">
        <v>45531.464317129627</v>
      </c>
      <c r="G2058">
        <v>1</v>
      </c>
      <c r="H2058">
        <v>31.4</v>
      </c>
      <c r="J2058">
        <v>0</v>
      </c>
      <c r="L2058">
        <v>52.12</v>
      </c>
    </row>
    <row r="2059" spans="1:36" x14ac:dyDescent="0.25">
      <c r="A2059">
        <v>618</v>
      </c>
      <c r="B2059">
        <v>10639878</v>
      </c>
      <c r="C2059" t="s">
        <v>1654</v>
      </c>
      <c r="D2059" t="s">
        <v>1655</v>
      </c>
      <c r="E2059">
        <v>2020</v>
      </c>
      <c r="F2059" s="1">
        <v>45531.464317129627</v>
      </c>
      <c r="G2059">
        <v>1</v>
      </c>
      <c r="H2059">
        <v>9.2200000000000006</v>
      </c>
      <c r="J2059">
        <v>0</v>
      </c>
      <c r="L2059">
        <v>52.19</v>
      </c>
    </row>
    <row r="2060" spans="1:36" x14ac:dyDescent="0.25">
      <c r="A2060">
        <v>618</v>
      </c>
      <c r="B2060">
        <v>10639878</v>
      </c>
      <c r="C2060" t="s">
        <v>1654</v>
      </c>
      <c r="D2060" t="s">
        <v>1655</v>
      </c>
      <c r="E2060">
        <v>2021</v>
      </c>
      <c r="F2060" s="1">
        <v>45531.464317129627</v>
      </c>
      <c r="G2060">
        <v>1</v>
      </c>
      <c r="H2060">
        <v>5.14</v>
      </c>
      <c r="J2060">
        <v>0</v>
      </c>
      <c r="L2060">
        <v>39.43</v>
      </c>
    </row>
    <row r="2061" spans="1:36" x14ac:dyDescent="0.25">
      <c r="A2061">
        <v>618</v>
      </c>
      <c r="B2061">
        <v>10639878</v>
      </c>
      <c r="C2061" t="s">
        <v>1654</v>
      </c>
      <c r="D2061" t="s">
        <v>1655</v>
      </c>
      <c r="E2061">
        <v>2022</v>
      </c>
      <c r="F2061" s="1">
        <v>45531.464317129627</v>
      </c>
      <c r="G2061">
        <v>1</v>
      </c>
      <c r="H2061">
        <v>10.42</v>
      </c>
      <c r="J2061">
        <v>0</v>
      </c>
      <c r="L2061">
        <v>48.68</v>
      </c>
    </row>
    <row r="2062" spans="1:36" x14ac:dyDescent="0.25">
      <c r="A2062">
        <v>618</v>
      </c>
      <c r="B2062">
        <v>10639878</v>
      </c>
      <c r="C2062" t="s">
        <v>1654</v>
      </c>
      <c r="D2062" t="s">
        <v>1655</v>
      </c>
      <c r="E2062">
        <v>2023</v>
      </c>
      <c r="F2062" s="1">
        <v>45531.464317129627</v>
      </c>
      <c r="G2062">
        <v>1</v>
      </c>
      <c r="H2062">
        <v>13.04</v>
      </c>
      <c r="I2062">
        <v>220</v>
      </c>
      <c r="J2062">
        <v>0</v>
      </c>
      <c r="K2062">
        <v>2.4299999999999999E-2</v>
      </c>
      <c r="L2062">
        <v>32.42</v>
      </c>
      <c r="M2062">
        <v>58.3</v>
      </c>
      <c r="N2062">
        <v>94.79</v>
      </c>
      <c r="O2062">
        <v>0</v>
      </c>
      <c r="P2062">
        <v>42.95</v>
      </c>
      <c r="Q2062">
        <v>1</v>
      </c>
      <c r="R2062">
        <v>2</v>
      </c>
      <c r="S2062">
        <v>0</v>
      </c>
      <c r="T2062">
        <v>0</v>
      </c>
      <c r="U2062">
        <v>0</v>
      </c>
      <c r="V2062">
        <v>0</v>
      </c>
      <c r="W2062">
        <v>80</v>
      </c>
      <c r="X2062">
        <v>80.61</v>
      </c>
      <c r="Y2062">
        <v>78783</v>
      </c>
      <c r="Z2062">
        <v>12</v>
      </c>
      <c r="AA2062">
        <v>100</v>
      </c>
      <c r="AB2062">
        <v>1</v>
      </c>
      <c r="AC2062">
        <v>0</v>
      </c>
      <c r="AD2062">
        <v>182</v>
      </c>
      <c r="AE2062">
        <v>3</v>
      </c>
      <c r="AF2062">
        <v>0</v>
      </c>
      <c r="AG2062">
        <v>0</v>
      </c>
      <c r="AH2062">
        <v>7.93</v>
      </c>
      <c r="AI2062">
        <v>0</v>
      </c>
      <c r="AJ2062">
        <v>19.39</v>
      </c>
    </row>
    <row r="2063" spans="1:36" x14ac:dyDescent="0.25">
      <c r="A2063">
        <v>618</v>
      </c>
      <c r="B2063">
        <v>10639878</v>
      </c>
      <c r="C2063" t="s">
        <v>1654</v>
      </c>
      <c r="D2063" t="s">
        <v>1655</v>
      </c>
      <c r="E2063">
        <v>2024</v>
      </c>
      <c r="F2063" s="1">
        <v>45805.628611111111</v>
      </c>
      <c r="G2063">
        <v>1</v>
      </c>
      <c r="H2063">
        <v>12.13</v>
      </c>
      <c r="I2063">
        <v>205.55</v>
      </c>
      <c r="J2063">
        <v>0</v>
      </c>
      <c r="K2063">
        <v>2.3E-2</v>
      </c>
      <c r="L2063">
        <v>10.76</v>
      </c>
      <c r="M2063">
        <v>54.47</v>
      </c>
      <c r="N2063">
        <v>86.81</v>
      </c>
      <c r="O2063">
        <v>0</v>
      </c>
      <c r="P2063">
        <v>0.89</v>
      </c>
      <c r="Q2063">
        <v>1</v>
      </c>
      <c r="R2063">
        <v>2</v>
      </c>
      <c r="S2063">
        <v>0</v>
      </c>
      <c r="T2063">
        <v>0</v>
      </c>
      <c r="U2063">
        <v>0</v>
      </c>
      <c r="V2063">
        <v>0</v>
      </c>
      <c r="W2063">
        <v>80</v>
      </c>
      <c r="X2063">
        <v>72.209999999999994</v>
      </c>
      <c r="Y2063">
        <v>62534</v>
      </c>
      <c r="Z2063">
        <v>12</v>
      </c>
      <c r="AA2063">
        <v>100</v>
      </c>
      <c r="AB2063">
        <v>1</v>
      </c>
      <c r="AC2063">
        <v>0</v>
      </c>
      <c r="AD2063">
        <v>180</v>
      </c>
      <c r="AE2063">
        <v>0</v>
      </c>
      <c r="AF2063">
        <v>0</v>
      </c>
      <c r="AG2063">
        <v>0</v>
      </c>
      <c r="AH2063">
        <v>-5</v>
      </c>
      <c r="AI2063">
        <v>0</v>
      </c>
      <c r="AJ2063">
        <v>22.79</v>
      </c>
    </row>
    <row r="2064" spans="1:36" x14ac:dyDescent="0.25">
      <c r="A2064">
        <v>619</v>
      </c>
      <c r="B2064">
        <v>27751700</v>
      </c>
      <c r="C2064" t="s">
        <v>1877</v>
      </c>
      <c r="D2064" t="s">
        <v>1878</v>
      </c>
      <c r="E2064">
        <v>2019</v>
      </c>
      <c r="F2064" s="1">
        <v>45532.589548611111</v>
      </c>
      <c r="G2064">
        <v>1</v>
      </c>
      <c r="H2064">
        <v>0.21829999999999999</v>
      </c>
      <c r="J2064">
        <v>0</v>
      </c>
      <c r="L2064">
        <v>0</v>
      </c>
    </row>
    <row r="2065" spans="1:36" x14ac:dyDescent="0.25">
      <c r="A2065">
        <v>619</v>
      </c>
      <c r="B2065">
        <v>27751700</v>
      </c>
      <c r="C2065" t="s">
        <v>1877</v>
      </c>
      <c r="D2065" t="s">
        <v>1878</v>
      </c>
      <c r="E2065">
        <v>2020</v>
      </c>
      <c r="F2065" s="1">
        <v>45532.589548611111</v>
      </c>
      <c r="G2065">
        <v>1</v>
      </c>
      <c r="H2065">
        <v>0.25240000000000001</v>
      </c>
      <c r="J2065">
        <v>0</v>
      </c>
      <c r="L2065">
        <v>85.188000000000002</v>
      </c>
    </row>
    <row r="2066" spans="1:36" x14ac:dyDescent="0.25">
      <c r="A2066">
        <v>619</v>
      </c>
      <c r="B2066">
        <v>27751700</v>
      </c>
      <c r="C2066" t="s">
        <v>1877</v>
      </c>
      <c r="D2066" t="s">
        <v>1878</v>
      </c>
      <c r="E2066">
        <v>2021</v>
      </c>
      <c r="F2066" s="1">
        <v>45532.589548611111</v>
      </c>
      <c r="G2066">
        <v>1</v>
      </c>
      <c r="H2066">
        <v>0.85929999999999995</v>
      </c>
      <c r="J2066">
        <v>0</v>
      </c>
      <c r="L2066">
        <v>19.872800000000002</v>
      </c>
    </row>
    <row r="2067" spans="1:36" x14ac:dyDescent="0.25">
      <c r="A2067">
        <v>619</v>
      </c>
      <c r="B2067">
        <v>27751700</v>
      </c>
      <c r="C2067" t="s">
        <v>1877</v>
      </c>
      <c r="D2067" t="s">
        <v>1878</v>
      </c>
      <c r="E2067">
        <v>2022</v>
      </c>
      <c r="F2067" s="1">
        <v>45532.589548611111</v>
      </c>
      <c r="G2067">
        <v>1</v>
      </c>
      <c r="H2067">
        <v>0.35570000000000002</v>
      </c>
      <c r="J2067">
        <v>0</v>
      </c>
      <c r="L2067">
        <v>62.613700000000001</v>
      </c>
    </row>
    <row r="2068" spans="1:36" x14ac:dyDescent="0.25">
      <c r="A2068">
        <v>619</v>
      </c>
      <c r="B2068">
        <v>27751700</v>
      </c>
      <c r="C2068" t="s">
        <v>1877</v>
      </c>
      <c r="D2068" t="s">
        <v>1878</v>
      </c>
      <c r="E2068">
        <v>2023</v>
      </c>
      <c r="F2068" s="1">
        <v>45532.589548611111</v>
      </c>
      <c r="G2068">
        <v>1</v>
      </c>
      <c r="H2068">
        <v>3.0177999999999998</v>
      </c>
      <c r="I2068">
        <v>0</v>
      </c>
      <c r="J2068">
        <v>0</v>
      </c>
      <c r="K2068">
        <v>0</v>
      </c>
      <c r="L2068">
        <v>99.867099999999994</v>
      </c>
      <c r="M2068">
        <v>0</v>
      </c>
      <c r="N2068">
        <v>91.4</v>
      </c>
      <c r="O2068">
        <v>0</v>
      </c>
      <c r="P2068">
        <v>17.71</v>
      </c>
      <c r="Q2068">
        <v>1</v>
      </c>
      <c r="R2068">
        <v>382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100</v>
      </c>
      <c r="Y2068">
        <v>72139</v>
      </c>
      <c r="Z2068">
        <v>0</v>
      </c>
      <c r="AA2068">
        <v>0</v>
      </c>
      <c r="AB2068">
        <v>0</v>
      </c>
      <c r="AC2068">
        <v>100</v>
      </c>
      <c r="AD2068">
        <v>34</v>
      </c>
      <c r="AE2068">
        <v>0</v>
      </c>
      <c r="AF2068">
        <v>0</v>
      </c>
      <c r="AG2068">
        <v>100</v>
      </c>
      <c r="AH2068">
        <v>81.39</v>
      </c>
      <c r="AI2068">
        <v>0</v>
      </c>
      <c r="AJ2068">
        <v>0</v>
      </c>
    </row>
    <row r="2069" spans="1:36" x14ac:dyDescent="0.25">
      <c r="A2069">
        <v>619</v>
      </c>
      <c r="B2069">
        <v>27751700</v>
      </c>
      <c r="C2069" t="s">
        <v>1877</v>
      </c>
      <c r="D2069" t="s">
        <v>1878</v>
      </c>
      <c r="E2069">
        <v>2024</v>
      </c>
      <c r="F2069" s="1">
        <v>45803.378877314812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44.53</v>
      </c>
      <c r="M2069">
        <v>0</v>
      </c>
      <c r="N2069">
        <v>102.4</v>
      </c>
      <c r="O2069">
        <v>0</v>
      </c>
      <c r="P2069">
        <v>17.71</v>
      </c>
      <c r="Q2069">
        <v>1</v>
      </c>
      <c r="R2069">
        <v>382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100</v>
      </c>
      <c r="Y2069">
        <v>83498</v>
      </c>
      <c r="Z2069">
        <v>0</v>
      </c>
      <c r="AA2069">
        <v>0</v>
      </c>
      <c r="AB2069">
        <v>0</v>
      </c>
      <c r="AC2069">
        <v>100</v>
      </c>
      <c r="AD2069">
        <v>34</v>
      </c>
      <c r="AE2069">
        <v>0</v>
      </c>
      <c r="AF2069">
        <v>0</v>
      </c>
      <c r="AG2069">
        <v>100</v>
      </c>
      <c r="AH2069">
        <v>81.19</v>
      </c>
      <c r="AI2069">
        <v>0</v>
      </c>
      <c r="AJ2069">
        <v>0</v>
      </c>
    </row>
    <row r="2070" spans="1:36" x14ac:dyDescent="0.25">
      <c r="A2070">
        <v>620</v>
      </c>
      <c r="B2070">
        <v>39459239</v>
      </c>
      <c r="C2070" t="s">
        <v>1879</v>
      </c>
      <c r="D2070" t="s">
        <v>1880</v>
      </c>
      <c r="E2070">
        <v>2019</v>
      </c>
      <c r="F2070" s="1">
        <v>45532.589247685188</v>
      </c>
      <c r="G2070">
        <v>1</v>
      </c>
      <c r="H2070">
        <v>0</v>
      </c>
      <c r="J2070">
        <v>0</v>
      </c>
      <c r="L2070">
        <v>0</v>
      </c>
    </row>
    <row r="2071" spans="1:36" x14ac:dyDescent="0.25">
      <c r="A2071">
        <v>620</v>
      </c>
      <c r="B2071">
        <v>39459239</v>
      </c>
      <c r="C2071" t="s">
        <v>1879</v>
      </c>
      <c r="D2071" t="s">
        <v>1880</v>
      </c>
      <c r="E2071">
        <v>2020</v>
      </c>
      <c r="F2071" s="1">
        <v>45532.589247685188</v>
      </c>
      <c r="G2071">
        <v>1</v>
      </c>
      <c r="H2071">
        <v>0</v>
      </c>
      <c r="J2071">
        <v>0</v>
      </c>
      <c r="L2071">
        <v>0</v>
      </c>
    </row>
    <row r="2072" spans="1:36" x14ac:dyDescent="0.25">
      <c r="A2072">
        <v>620</v>
      </c>
      <c r="B2072">
        <v>39459239</v>
      </c>
      <c r="C2072" t="s">
        <v>1879</v>
      </c>
      <c r="D2072" t="s">
        <v>1880</v>
      </c>
      <c r="E2072">
        <v>2021</v>
      </c>
      <c r="F2072" s="1">
        <v>45532.589247685188</v>
      </c>
      <c r="G2072">
        <v>1</v>
      </c>
      <c r="H2072">
        <v>0</v>
      </c>
      <c r="J2072">
        <v>0</v>
      </c>
      <c r="L2072">
        <v>0</v>
      </c>
    </row>
    <row r="2073" spans="1:36" x14ac:dyDescent="0.25">
      <c r="A2073">
        <v>620</v>
      </c>
      <c r="B2073">
        <v>39459239</v>
      </c>
      <c r="C2073" t="s">
        <v>1879</v>
      </c>
      <c r="D2073" t="s">
        <v>1880</v>
      </c>
      <c r="E2073">
        <v>2022</v>
      </c>
      <c r="F2073" s="1">
        <v>45532.589247685188</v>
      </c>
      <c r="G2073">
        <v>1</v>
      </c>
      <c r="H2073">
        <v>0</v>
      </c>
      <c r="J2073">
        <v>0</v>
      </c>
      <c r="L2073">
        <v>0</v>
      </c>
    </row>
    <row r="2074" spans="1:36" x14ac:dyDescent="0.25">
      <c r="A2074">
        <v>620</v>
      </c>
      <c r="B2074">
        <v>39459239</v>
      </c>
      <c r="C2074" t="s">
        <v>1879</v>
      </c>
      <c r="D2074" t="s">
        <v>1880</v>
      </c>
      <c r="E2074">
        <v>2023</v>
      </c>
      <c r="F2074" s="1">
        <v>45532.589247685188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</row>
    <row r="2075" spans="1:36" x14ac:dyDescent="0.25">
      <c r="A2075">
        <v>620</v>
      </c>
      <c r="B2075">
        <v>39459239</v>
      </c>
      <c r="C2075" t="s">
        <v>1879</v>
      </c>
      <c r="D2075" t="s">
        <v>1880</v>
      </c>
      <c r="E2075">
        <v>2024</v>
      </c>
      <c r="F2075" s="1">
        <v>45805.420636574076</v>
      </c>
      <c r="G2075">
        <v>1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</row>
    <row r="2076" spans="1:36" x14ac:dyDescent="0.25">
      <c r="A2076">
        <v>630</v>
      </c>
      <c r="B2076">
        <v>7403230</v>
      </c>
      <c r="C2076" t="s">
        <v>2802</v>
      </c>
      <c r="D2076" t="s">
        <v>2892</v>
      </c>
      <c r="E2076">
        <v>2019</v>
      </c>
      <c r="F2076" s="1">
        <v>45810.629733796297</v>
      </c>
      <c r="G2076">
        <v>1</v>
      </c>
      <c r="H2076">
        <v>3.01</v>
      </c>
      <c r="J2076">
        <v>0</v>
      </c>
      <c r="L2076">
        <v>0</v>
      </c>
    </row>
    <row r="2077" spans="1:36" x14ac:dyDescent="0.25">
      <c r="A2077">
        <v>630</v>
      </c>
      <c r="B2077">
        <v>7403230</v>
      </c>
      <c r="C2077" t="s">
        <v>2802</v>
      </c>
      <c r="D2077" t="s">
        <v>2892</v>
      </c>
      <c r="E2077">
        <v>2020</v>
      </c>
      <c r="F2077" s="1">
        <v>45810.629733796297</v>
      </c>
      <c r="G2077">
        <v>1</v>
      </c>
      <c r="H2077">
        <v>0</v>
      </c>
      <c r="J2077">
        <v>0</v>
      </c>
      <c r="L2077">
        <v>0</v>
      </c>
    </row>
    <row r="2078" spans="1:36" x14ac:dyDescent="0.25">
      <c r="A2078">
        <v>630</v>
      </c>
      <c r="B2078">
        <v>7403230</v>
      </c>
      <c r="C2078" t="s">
        <v>2802</v>
      </c>
      <c r="D2078" t="s">
        <v>2892</v>
      </c>
      <c r="E2078">
        <v>2021</v>
      </c>
      <c r="F2078" s="1">
        <v>45810.629733796297</v>
      </c>
      <c r="G2078">
        <v>1</v>
      </c>
      <c r="H2078">
        <v>6.6</v>
      </c>
      <c r="J2078">
        <v>0</v>
      </c>
      <c r="L2078">
        <v>0</v>
      </c>
    </row>
    <row r="2079" spans="1:36" x14ac:dyDescent="0.25">
      <c r="A2079">
        <v>630</v>
      </c>
      <c r="B2079">
        <v>7403230</v>
      </c>
      <c r="C2079" t="s">
        <v>2802</v>
      </c>
      <c r="D2079" t="s">
        <v>2892</v>
      </c>
      <c r="E2079">
        <v>2022</v>
      </c>
      <c r="F2079" s="1">
        <v>45810.629733796297</v>
      </c>
      <c r="G2079">
        <v>1</v>
      </c>
      <c r="H2079">
        <v>22.2</v>
      </c>
      <c r="J2079">
        <v>0</v>
      </c>
      <c r="L2079">
        <v>0</v>
      </c>
    </row>
    <row r="2080" spans="1:36" x14ac:dyDescent="0.25">
      <c r="A2080">
        <v>630</v>
      </c>
      <c r="B2080">
        <v>7403230</v>
      </c>
      <c r="C2080" t="s">
        <v>2802</v>
      </c>
      <c r="D2080" t="s">
        <v>2892</v>
      </c>
      <c r="E2080">
        <v>2023</v>
      </c>
      <c r="F2080" s="1">
        <v>45810.629733796297</v>
      </c>
      <c r="G2080">
        <v>1</v>
      </c>
      <c r="H2080">
        <v>72.8</v>
      </c>
      <c r="I2080">
        <v>5121.16</v>
      </c>
      <c r="J2080">
        <v>0</v>
      </c>
      <c r="K2080">
        <v>0</v>
      </c>
      <c r="L2080">
        <v>0</v>
      </c>
      <c r="M2080">
        <v>0</v>
      </c>
      <c r="N2080">
        <v>90</v>
      </c>
      <c r="O2080">
        <v>90</v>
      </c>
      <c r="P2080">
        <v>18</v>
      </c>
      <c r="Q2080">
        <v>1</v>
      </c>
      <c r="R2080">
        <v>4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1</v>
      </c>
      <c r="AC2080">
        <v>0</v>
      </c>
      <c r="AD2080">
        <v>754</v>
      </c>
      <c r="AE2080">
        <v>0</v>
      </c>
      <c r="AF2080">
        <v>13</v>
      </c>
      <c r="AG2080">
        <v>0</v>
      </c>
      <c r="AH2080">
        <v>0</v>
      </c>
      <c r="AI2080">
        <v>0</v>
      </c>
      <c r="AJ2080">
        <v>0</v>
      </c>
    </row>
    <row r="2081" spans="1:36" x14ac:dyDescent="0.25">
      <c r="A2081">
        <v>630</v>
      </c>
      <c r="B2081">
        <v>7403230</v>
      </c>
      <c r="C2081" t="s">
        <v>2802</v>
      </c>
      <c r="D2081" t="s">
        <v>2892</v>
      </c>
      <c r="E2081">
        <v>2024</v>
      </c>
      <c r="F2081" s="1">
        <v>45810.629166666666</v>
      </c>
      <c r="G2081">
        <v>1</v>
      </c>
      <c r="H2081">
        <v>38.6</v>
      </c>
      <c r="I2081">
        <v>4866.2299999999996</v>
      </c>
      <c r="J2081">
        <v>0</v>
      </c>
      <c r="K2081">
        <v>0</v>
      </c>
      <c r="L2081">
        <v>0</v>
      </c>
      <c r="M2081">
        <v>0</v>
      </c>
      <c r="N2081">
        <v>89</v>
      </c>
      <c r="O2081">
        <v>90</v>
      </c>
      <c r="P2081">
        <v>18</v>
      </c>
      <c r="Q2081">
        <v>1</v>
      </c>
      <c r="R2081">
        <v>4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1</v>
      </c>
      <c r="AC2081">
        <v>0</v>
      </c>
      <c r="AD2081">
        <v>714</v>
      </c>
      <c r="AE2081">
        <v>0</v>
      </c>
      <c r="AF2081">
        <v>9</v>
      </c>
      <c r="AG2081">
        <v>0</v>
      </c>
      <c r="AH2081">
        <v>0</v>
      </c>
      <c r="AI2081">
        <v>0</v>
      </c>
      <c r="AJ2081">
        <v>0</v>
      </c>
    </row>
    <row r="2082" spans="1:36" x14ac:dyDescent="0.25">
      <c r="A2082">
        <v>632</v>
      </c>
      <c r="B2082">
        <v>28001235</v>
      </c>
      <c r="C2082" t="s">
        <v>1661</v>
      </c>
      <c r="D2082" t="s">
        <v>1662</v>
      </c>
      <c r="E2082">
        <v>2019</v>
      </c>
      <c r="F2082" s="1">
        <v>45540.631261574075</v>
      </c>
      <c r="G2082">
        <v>1</v>
      </c>
      <c r="H2082">
        <v>7.75</v>
      </c>
      <c r="J2082">
        <v>0</v>
      </c>
      <c r="L2082">
        <v>50</v>
      </c>
    </row>
    <row r="2083" spans="1:36" x14ac:dyDescent="0.25">
      <c r="A2083">
        <v>632</v>
      </c>
      <c r="B2083">
        <v>28001235</v>
      </c>
      <c r="C2083" t="s">
        <v>1661</v>
      </c>
      <c r="D2083" t="s">
        <v>1662</v>
      </c>
      <c r="E2083">
        <v>2020</v>
      </c>
      <c r="F2083" s="1">
        <v>45540.631261574075</v>
      </c>
      <c r="G2083">
        <v>1</v>
      </c>
      <c r="H2083">
        <v>38.89</v>
      </c>
      <c r="J2083">
        <v>0</v>
      </c>
      <c r="L2083">
        <v>50</v>
      </c>
    </row>
    <row r="2084" spans="1:36" x14ac:dyDescent="0.25">
      <c r="A2084">
        <v>632</v>
      </c>
      <c r="B2084">
        <v>28001235</v>
      </c>
      <c r="C2084" t="s">
        <v>1661</v>
      </c>
      <c r="D2084" t="s">
        <v>1662</v>
      </c>
      <c r="E2084">
        <v>2021</v>
      </c>
      <c r="F2084" s="1">
        <v>45540.631261574075</v>
      </c>
      <c r="G2084">
        <v>1</v>
      </c>
      <c r="H2084">
        <v>3.31</v>
      </c>
      <c r="J2084">
        <v>0</v>
      </c>
      <c r="L2084">
        <v>50</v>
      </c>
    </row>
    <row r="2085" spans="1:36" x14ac:dyDescent="0.25">
      <c r="A2085">
        <v>632</v>
      </c>
      <c r="B2085">
        <v>28001235</v>
      </c>
      <c r="C2085" t="s">
        <v>1661</v>
      </c>
      <c r="D2085" t="s">
        <v>1662</v>
      </c>
      <c r="E2085">
        <v>2022</v>
      </c>
      <c r="F2085" s="1">
        <v>45540.631261574075</v>
      </c>
      <c r="G2085">
        <v>1</v>
      </c>
      <c r="H2085">
        <v>12.63</v>
      </c>
      <c r="J2085">
        <v>0</v>
      </c>
      <c r="L2085">
        <v>50</v>
      </c>
    </row>
    <row r="2086" spans="1:36" x14ac:dyDescent="0.25">
      <c r="A2086">
        <v>632</v>
      </c>
      <c r="B2086">
        <v>28001235</v>
      </c>
      <c r="C2086" t="s">
        <v>1661</v>
      </c>
      <c r="D2086" t="s">
        <v>1662</v>
      </c>
      <c r="E2086">
        <v>2023</v>
      </c>
      <c r="F2086" s="1">
        <v>45540.631261574075</v>
      </c>
      <c r="G2086">
        <v>1</v>
      </c>
      <c r="H2086">
        <v>15.99</v>
      </c>
      <c r="I2086">
        <v>630</v>
      </c>
      <c r="J2086">
        <v>0</v>
      </c>
      <c r="K2086">
        <v>0</v>
      </c>
      <c r="L2086">
        <v>50</v>
      </c>
      <c r="M2086">
        <v>0</v>
      </c>
      <c r="N2086">
        <v>83.88</v>
      </c>
      <c r="O2086">
        <v>100</v>
      </c>
      <c r="P2086">
        <v>25.77</v>
      </c>
      <c r="Q2086">
        <v>1</v>
      </c>
      <c r="R2086">
        <v>792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1</v>
      </c>
      <c r="AC2086">
        <v>0</v>
      </c>
      <c r="AD2086">
        <v>106</v>
      </c>
      <c r="AE2086">
        <v>0</v>
      </c>
      <c r="AF2086">
        <v>1</v>
      </c>
      <c r="AG2086">
        <v>50</v>
      </c>
      <c r="AH2086">
        <v>12.95</v>
      </c>
      <c r="AI2086">
        <v>0</v>
      </c>
      <c r="AJ2086">
        <v>0</v>
      </c>
    </row>
    <row r="2087" spans="1:36" x14ac:dyDescent="0.25">
      <c r="A2087">
        <v>632</v>
      </c>
      <c r="B2087">
        <v>28001235</v>
      </c>
      <c r="C2087" t="s">
        <v>1661</v>
      </c>
      <c r="D2087" t="s">
        <v>1662</v>
      </c>
      <c r="E2087">
        <v>2024</v>
      </c>
      <c r="F2087" s="1">
        <v>45793.545694444445</v>
      </c>
      <c r="G2087">
        <v>1</v>
      </c>
      <c r="H2087">
        <v>6.42</v>
      </c>
      <c r="I2087">
        <v>498</v>
      </c>
      <c r="J2087">
        <v>0</v>
      </c>
      <c r="K2087">
        <v>0</v>
      </c>
      <c r="L2087">
        <v>50</v>
      </c>
      <c r="M2087">
        <v>0</v>
      </c>
      <c r="N2087">
        <v>79.8</v>
      </c>
      <c r="O2087">
        <v>0</v>
      </c>
      <c r="P2087">
        <v>27.65</v>
      </c>
      <c r="Q2087">
        <v>1</v>
      </c>
      <c r="R2087">
        <v>76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0</v>
      </c>
      <c r="AD2087">
        <v>99</v>
      </c>
      <c r="AE2087">
        <v>0</v>
      </c>
      <c r="AF2087">
        <v>1</v>
      </c>
      <c r="AG2087">
        <v>43</v>
      </c>
      <c r="AH2087">
        <v>13.85</v>
      </c>
      <c r="AI2087">
        <v>0</v>
      </c>
      <c r="AJ2087">
        <v>0</v>
      </c>
    </row>
    <row r="2088" spans="1:36" x14ac:dyDescent="0.25">
      <c r="A2088">
        <v>633</v>
      </c>
      <c r="B2088">
        <v>38789301</v>
      </c>
      <c r="C2088" t="s">
        <v>1908</v>
      </c>
      <c r="D2088" t="s">
        <v>1909</v>
      </c>
      <c r="E2088">
        <v>2019</v>
      </c>
      <c r="F2088" s="1">
        <v>45534.589317129627</v>
      </c>
      <c r="G2088">
        <v>1</v>
      </c>
      <c r="H2088">
        <v>0</v>
      </c>
      <c r="J2088">
        <v>0</v>
      </c>
      <c r="L2088">
        <v>0</v>
      </c>
    </row>
    <row r="2089" spans="1:36" x14ac:dyDescent="0.25">
      <c r="A2089">
        <v>633</v>
      </c>
      <c r="B2089">
        <v>38789301</v>
      </c>
      <c r="C2089" t="s">
        <v>1908</v>
      </c>
      <c r="D2089" t="s">
        <v>1909</v>
      </c>
      <c r="E2089">
        <v>2020</v>
      </c>
      <c r="F2089" s="1">
        <v>45534.589317129627</v>
      </c>
      <c r="G2089">
        <v>1</v>
      </c>
      <c r="H2089">
        <v>0</v>
      </c>
      <c r="J2089">
        <v>0</v>
      </c>
      <c r="L2089">
        <v>0</v>
      </c>
    </row>
    <row r="2090" spans="1:36" x14ac:dyDescent="0.25">
      <c r="A2090">
        <v>633</v>
      </c>
      <c r="B2090">
        <v>38789301</v>
      </c>
      <c r="C2090" t="s">
        <v>1908</v>
      </c>
      <c r="D2090" t="s">
        <v>1909</v>
      </c>
      <c r="E2090">
        <v>2021</v>
      </c>
      <c r="F2090" s="1">
        <v>45534.589317129627</v>
      </c>
      <c r="G2090">
        <v>1</v>
      </c>
      <c r="H2090">
        <v>0</v>
      </c>
      <c r="J2090">
        <v>0</v>
      </c>
      <c r="L2090">
        <v>0</v>
      </c>
    </row>
    <row r="2091" spans="1:36" x14ac:dyDescent="0.25">
      <c r="A2091">
        <v>633</v>
      </c>
      <c r="B2091">
        <v>38789301</v>
      </c>
      <c r="C2091" t="s">
        <v>1908</v>
      </c>
      <c r="D2091" t="s">
        <v>1909</v>
      </c>
      <c r="E2091">
        <v>2022</v>
      </c>
      <c r="F2091" s="1">
        <v>45534.589317129627</v>
      </c>
      <c r="G2091">
        <v>1</v>
      </c>
      <c r="H2091">
        <v>0</v>
      </c>
      <c r="J2091">
        <v>0</v>
      </c>
      <c r="L2091">
        <v>0</v>
      </c>
    </row>
    <row r="2092" spans="1:36" x14ac:dyDescent="0.25">
      <c r="A2092">
        <v>633</v>
      </c>
      <c r="B2092">
        <v>38789301</v>
      </c>
      <c r="C2092" t="s">
        <v>1908</v>
      </c>
      <c r="D2092" t="s">
        <v>1909</v>
      </c>
      <c r="E2092">
        <v>2023</v>
      </c>
      <c r="F2092" s="1">
        <v>45534.589317129627</v>
      </c>
      <c r="G2092">
        <v>1</v>
      </c>
      <c r="H2092">
        <v>0</v>
      </c>
      <c r="I2092">
        <v>215</v>
      </c>
      <c r="J2092">
        <v>0</v>
      </c>
      <c r="K2092">
        <v>0</v>
      </c>
      <c r="L2092">
        <v>0</v>
      </c>
      <c r="M2092">
        <v>0</v>
      </c>
      <c r="N2092">
        <v>95</v>
      </c>
      <c r="O2092">
        <v>98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5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</row>
    <row r="2093" spans="1:36" x14ac:dyDescent="0.25">
      <c r="A2093">
        <v>637</v>
      </c>
      <c r="B2093">
        <v>29841761</v>
      </c>
      <c r="C2093" t="s">
        <v>1930</v>
      </c>
      <c r="D2093" t="s">
        <v>2893</v>
      </c>
      <c r="E2093">
        <v>2019</v>
      </c>
      <c r="F2093" s="1">
        <v>45537.715243055558</v>
      </c>
      <c r="G2093">
        <v>1</v>
      </c>
      <c r="H2093">
        <v>0</v>
      </c>
      <c r="J2093">
        <v>0</v>
      </c>
      <c r="L2093">
        <v>0</v>
      </c>
    </row>
    <row r="2094" spans="1:36" x14ac:dyDescent="0.25">
      <c r="A2094">
        <v>637</v>
      </c>
      <c r="B2094">
        <v>29841761</v>
      </c>
      <c r="C2094" t="s">
        <v>1930</v>
      </c>
      <c r="D2094" t="s">
        <v>2893</v>
      </c>
      <c r="E2094">
        <v>2020</v>
      </c>
      <c r="F2094" s="1">
        <v>45537.715243055558</v>
      </c>
      <c r="G2094">
        <v>1</v>
      </c>
      <c r="H2094">
        <v>0</v>
      </c>
      <c r="J2094">
        <v>0</v>
      </c>
      <c r="L2094">
        <v>0</v>
      </c>
    </row>
    <row r="2095" spans="1:36" x14ac:dyDescent="0.25">
      <c r="A2095">
        <v>637</v>
      </c>
      <c r="B2095">
        <v>29841761</v>
      </c>
      <c r="C2095" t="s">
        <v>1930</v>
      </c>
      <c r="D2095" t="s">
        <v>2893</v>
      </c>
      <c r="E2095">
        <v>2021</v>
      </c>
      <c r="F2095" s="1">
        <v>45537.715243055558</v>
      </c>
      <c r="G2095">
        <v>1</v>
      </c>
      <c r="H2095">
        <v>0</v>
      </c>
      <c r="J2095">
        <v>0</v>
      </c>
      <c r="L2095">
        <v>0</v>
      </c>
    </row>
    <row r="2096" spans="1:36" x14ac:dyDescent="0.25">
      <c r="A2096">
        <v>637</v>
      </c>
      <c r="B2096">
        <v>29841761</v>
      </c>
      <c r="C2096" t="s">
        <v>1930</v>
      </c>
      <c r="D2096" t="s">
        <v>2893</v>
      </c>
      <c r="E2096">
        <v>2022</v>
      </c>
      <c r="F2096" s="1">
        <v>45537.715243055558</v>
      </c>
      <c r="G2096">
        <v>1</v>
      </c>
      <c r="H2096">
        <v>0</v>
      </c>
      <c r="J2096">
        <v>0</v>
      </c>
      <c r="L2096">
        <v>0</v>
      </c>
    </row>
    <row r="2097" spans="1:36" x14ac:dyDescent="0.25">
      <c r="A2097">
        <v>637</v>
      </c>
      <c r="B2097">
        <v>29841761</v>
      </c>
      <c r="C2097" t="s">
        <v>1930</v>
      </c>
      <c r="D2097" t="s">
        <v>2893</v>
      </c>
      <c r="E2097">
        <v>2023</v>
      </c>
      <c r="F2097" s="1">
        <v>45537.715243055558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00</v>
      </c>
      <c r="O2097">
        <v>100</v>
      </c>
      <c r="P2097">
        <v>0</v>
      </c>
      <c r="Q2097">
        <v>0</v>
      </c>
      <c r="R2097">
        <v>1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3</v>
      </c>
      <c r="AA2097">
        <v>100</v>
      </c>
      <c r="AB2097">
        <v>0</v>
      </c>
      <c r="AC2097">
        <v>0</v>
      </c>
      <c r="AD2097">
        <v>11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</row>
    <row r="2098" spans="1:36" x14ac:dyDescent="0.25">
      <c r="A2098">
        <v>644</v>
      </c>
      <c r="B2098">
        <v>27179928</v>
      </c>
      <c r="C2098" t="s">
        <v>1943</v>
      </c>
      <c r="D2098" t="s">
        <v>2894</v>
      </c>
      <c r="E2098">
        <v>2019</v>
      </c>
      <c r="F2098" s="1">
        <v>45596.548796296294</v>
      </c>
      <c r="G2098">
        <v>1</v>
      </c>
      <c r="H2098">
        <v>185394</v>
      </c>
      <c r="J2098">
        <v>0</v>
      </c>
      <c r="L2098">
        <v>0</v>
      </c>
    </row>
    <row r="2099" spans="1:36" x14ac:dyDescent="0.25">
      <c r="A2099">
        <v>644</v>
      </c>
      <c r="B2099">
        <v>27179928</v>
      </c>
      <c r="C2099" t="s">
        <v>1943</v>
      </c>
      <c r="D2099" t="s">
        <v>2894</v>
      </c>
      <c r="E2099">
        <v>2020</v>
      </c>
      <c r="F2099" s="1">
        <v>45596.548796296294</v>
      </c>
      <c r="G2099">
        <v>1</v>
      </c>
      <c r="H2099">
        <v>185394</v>
      </c>
      <c r="J2099">
        <v>0</v>
      </c>
      <c r="L2099">
        <v>0</v>
      </c>
    </row>
    <row r="2100" spans="1:36" x14ac:dyDescent="0.25">
      <c r="A2100">
        <v>644</v>
      </c>
      <c r="B2100">
        <v>27179928</v>
      </c>
      <c r="C2100" t="s">
        <v>1943</v>
      </c>
      <c r="D2100" t="s">
        <v>2894</v>
      </c>
      <c r="E2100">
        <v>2021</v>
      </c>
      <c r="F2100" s="1">
        <v>45596.548796296294</v>
      </c>
      <c r="G2100">
        <v>1</v>
      </c>
      <c r="H2100">
        <v>185394</v>
      </c>
      <c r="J2100">
        <v>0</v>
      </c>
      <c r="L2100">
        <v>0</v>
      </c>
    </row>
    <row r="2101" spans="1:36" x14ac:dyDescent="0.25">
      <c r="A2101">
        <v>644</v>
      </c>
      <c r="B2101">
        <v>27179928</v>
      </c>
      <c r="C2101" t="s">
        <v>1943</v>
      </c>
      <c r="D2101" t="s">
        <v>2894</v>
      </c>
      <c r="E2101">
        <v>2022</v>
      </c>
      <c r="F2101" s="1">
        <v>45596.548796296294</v>
      </c>
      <c r="G2101">
        <v>1</v>
      </c>
      <c r="H2101">
        <v>185394</v>
      </c>
      <c r="J2101">
        <v>0</v>
      </c>
      <c r="L2101">
        <v>0</v>
      </c>
    </row>
    <row r="2102" spans="1:36" x14ac:dyDescent="0.25">
      <c r="A2102">
        <v>644</v>
      </c>
      <c r="B2102">
        <v>27179928</v>
      </c>
      <c r="C2102" t="s">
        <v>1943</v>
      </c>
      <c r="D2102" t="s">
        <v>2894</v>
      </c>
      <c r="E2102">
        <v>2023</v>
      </c>
      <c r="F2102" s="1">
        <v>45596.548796296294</v>
      </c>
      <c r="G2102">
        <v>1</v>
      </c>
      <c r="H2102">
        <v>185394</v>
      </c>
      <c r="I2102">
        <v>157964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</v>
      </c>
      <c r="R2102">
        <v>12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2</v>
      </c>
      <c r="AA2102">
        <v>0</v>
      </c>
      <c r="AB2102">
        <v>1</v>
      </c>
      <c r="AC2102">
        <v>0</v>
      </c>
      <c r="AD2102">
        <v>5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</row>
    <row r="2103" spans="1:36" x14ac:dyDescent="0.25">
      <c r="A2103">
        <v>645</v>
      </c>
      <c r="B2103">
        <v>29552941</v>
      </c>
      <c r="C2103" t="s">
        <v>1946</v>
      </c>
      <c r="D2103" t="s">
        <v>1947</v>
      </c>
      <c r="E2103">
        <v>2019</v>
      </c>
      <c r="F2103" s="1">
        <v>45792.670729166668</v>
      </c>
      <c r="G2103">
        <v>1</v>
      </c>
      <c r="H2103">
        <v>0</v>
      </c>
      <c r="J2103">
        <v>0</v>
      </c>
      <c r="L2103">
        <v>0</v>
      </c>
    </row>
    <row r="2104" spans="1:36" x14ac:dyDescent="0.25">
      <c r="A2104">
        <v>645</v>
      </c>
      <c r="B2104">
        <v>29552941</v>
      </c>
      <c r="C2104" t="s">
        <v>1946</v>
      </c>
      <c r="D2104" t="s">
        <v>1947</v>
      </c>
      <c r="E2104">
        <v>2020</v>
      </c>
      <c r="F2104" s="1">
        <v>45792.670729166668</v>
      </c>
      <c r="G2104">
        <v>1</v>
      </c>
      <c r="H2104">
        <v>0</v>
      </c>
      <c r="J2104">
        <v>0</v>
      </c>
      <c r="L2104">
        <v>0</v>
      </c>
    </row>
    <row r="2105" spans="1:36" x14ac:dyDescent="0.25">
      <c r="A2105">
        <v>645</v>
      </c>
      <c r="B2105">
        <v>29552941</v>
      </c>
      <c r="C2105" t="s">
        <v>1946</v>
      </c>
      <c r="D2105" t="s">
        <v>1947</v>
      </c>
      <c r="E2105">
        <v>2021</v>
      </c>
      <c r="F2105" s="1">
        <v>45792.670729166668</v>
      </c>
      <c r="G2105">
        <v>1</v>
      </c>
      <c r="H2105">
        <v>0</v>
      </c>
      <c r="J2105">
        <v>0</v>
      </c>
      <c r="L2105">
        <v>0</v>
      </c>
    </row>
    <row r="2106" spans="1:36" x14ac:dyDescent="0.25">
      <c r="A2106">
        <v>645</v>
      </c>
      <c r="B2106">
        <v>29552941</v>
      </c>
      <c r="C2106" t="s">
        <v>1946</v>
      </c>
      <c r="D2106" t="s">
        <v>1947</v>
      </c>
      <c r="E2106">
        <v>2022</v>
      </c>
      <c r="F2106" s="1">
        <v>45792.670729166668</v>
      </c>
      <c r="G2106">
        <v>1</v>
      </c>
      <c r="H2106">
        <v>0</v>
      </c>
      <c r="J2106">
        <v>0</v>
      </c>
      <c r="L2106">
        <v>0</v>
      </c>
    </row>
    <row r="2107" spans="1:36" x14ac:dyDescent="0.25">
      <c r="A2107">
        <v>645</v>
      </c>
      <c r="B2107">
        <v>29552941</v>
      </c>
      <c r="C2107" t="s">
        <v>1946</v>
      </c>
      <c r="D2107" t="s">
        <v>1947</v>
      </c>
      <c r="E2107">
        <v>2023</v>
      </c>
      <c r="F2107" s="1">
        <v>45792.670729166668</v>
      </c>
      <c r="G2107">
        <v>1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00</v>
      </c>
      <c r="O2107">
        <v>100</v>
      </c>
      <c r="P2107">
        <v>0</v>
      </c>
      <c r="Q2107">
        <v>1</v>
      </c>
      <c r="R2107">
        <v>32</v>
      </c>
      <c r="S2107">
        <v>0</v>
      </c>
      <c r="T2107">
        <v>0</v>
      </c>
      <c r="U2107">
        <v>0</v>
      </c>
      <c r="V2107">
        <v>0</v>
      </c>
      <c r="W2107">
        <v>50</v>
      </c>
      <c r="X2107">
        <v>0</v>
      </c>
      <c r="Y2107">
        <v>0</v>
      </c>
      <c r="Z2107">
        <v>4</v>
      </c>
      <c r="AA2107">
        <v>100</v>
      </c>
      <c r="AB2107">
        <v>1</v>
      </c>
      <c r="AC2107">
        <v>50</v>
      </c>
      <c r="AD2107">
        <v>1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</row>
    <row r="2108" spans="1:36" x14ac:dyDescent="0.25">
      <c r="A2108">
        <v>650</v>
      </c>
      <c r="B2108">
        <v>37801598</v>
      </c>
      <c r="C2108" t="s">
        <v>1959</v>
      </c>
      <c r="D2108" t="s">
        <v>1960</v>
      </c>
      <c r="E2108">
        <v>2019</v>
      </c>
      <c r="F2108" s="1">
        <v>45792.670555555553</v>
      </c>
      <c r="G2108">
        <v>1</v>
      </c>
      <c r="H2108">
        <v>10</v>
      </c>
      <c r="J2108">
        <v>0</v>
      </c>
      <c r="L2108">
        <v>0</v>
      </c>
    </row>
    <row r="2109" spans="1:36" x14ac:dyDescent="0.25">
      <c r="A2109">
        <v>650</v>
      </c>
      <c r="B2109">
        <v>37801598</v>
      </c>
      <c r="C2109" t="s">
        <v>1959</v>
      </c>
      <c r="D2109" t="s">
        <v>1960</v>
      </c>
      <c r="E2109">
        <v>2020</v>
      </c>
      <c r="F2109" s="1">
        <v>45792.670555555553</v>
      </c>
      <c r="G2109">
        <v>1</v>
      </c>
      <c r="H2109">
        <v>10</v>
      </c>
      <c r="J2109">
        <v>0</v>
      </c>
      <c r="L2109">
        <v>0</v>
      </c>
    </row>
    <row r="2110" spans="1:36" x14ac:dyDescent="0.25">
      <c r="A2110">
        <v>650</v>
      </c>
      <c r="B2110">
        <v>37801598</v>
      </c>
      <c r="C2110" t="s">
        <v>1959</v>
      </c>
      <c r="D2110" t="s">
        <v>1960</v>
      </c>
      <c r="E2110">
        <v>2021</v>
      </c>
      <c r="F2110" s="1">
        <v>45792.670555555553</v>
      </c>
      <c r="G2110">
        <v>1</v>
      </c>
      <c r="H2110">
        <v>10</v>
      </c>
      <c r="J2110">
        <v>0</v>
      </c>
      <c r="L2110">
        <v>0</v>
      </c>
    </row>
    <row r="2111" spans="1:36" x14ac:dyDescent="0.25">
      <c r="A2111">
        <v>650</v>
      </c>
      <c r="B2111">
        <v>37801598</v>
      </c>
      <c r="C2111" t="s">
        <v>1959</v>
      </c>
      <c r="D2111" t="s">
        <v>1960</v>
      </c>
      <c r="E2111">
        <v>2022</v>
      </c>
      <c r="F2111" s="1">
        <v>45792.670555555553</v>
      </c>
      <c r="G2111">
        <v>1</v>
      </c>
      <c r="H2111">
        <v>10</v>
      </c>
      <c r="J2111">
        <v>0</v>
      </c>
      <c r="L2111">
        <v>0</v>
      </c>
    </row>
    <row r="2112" spans="1:36" x14ac:dyDescent="0.25">
      <c r="A2112">
        <v>650</v>
      </c>
      <c r="B2112">
        <v>37801598</v>
      </c>
      <c r="C2112" t="s">
        <v>1959</v>
      </c>
      <c r="D2112" t="s">
        <v>1960</v>
      </c>
      <c r="E2112">
        <v>2023</v>
      </c>
      <c r="F2112" s="1">
        <v>45792.670555555553</v>
      </c>
      <c r="G2112">
        <v>1</v>
      </c>
      <c r="H2112">
        <v>1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0</v>
      </c>
      <c r="O2112">
        <v>90</v>
      </c>
      <c r="P2112">
        <v>1</v>
      </c>
      <c r="Q2112">
        <v>1</v>
      </c>
      <c r="R2112">
        <v>12</v>
      </c>
      <c r="S2112">
        <v>0</v>
      </c>
      <c r="T2112">
        <v>0</v>
      </c>
      <c r="U2112">
        <v>0</v>
      </c>
      <c r="V2112">
        <v>10</v>
      </c>
      <c r="W2112">
        <v>10</v>
      </c>
      <c r="X2112">
        <v>2</v>
      </c>
      <c r="Y2112">
        <v>10</v>
      </c>
      <c r="Z2112">
        <v>12</v>
      </c>
      <c r="AA2112">
        <v>10</v>
      </c>
      <c r="AB2112">
        <v>1</v>
      </c>
      <c r="AC2112">
        <v>0</v>
      </c>
      <c r="AD2112">
        <v>10</v>
      </c>
      <c r="AE2112">
        <v>1</v>
      </c>
      <c r="AF2112">
        <v>0</v>
      </c>
      <c r="AG2112">
        <v>1</v>
      </c>
      <c r="AH2112">
        <v>9</v>
      </c>
      <c r="AI2112">
        <v>0</v>
      </c>
      <c r="AJ2112">
        <v>10</v>
      </c>
    </row>
    <row r="2113" spans="1:36" x14ac:dyDescent="0.25">
      <c r="A2113">
        <v>653</v>
      </c>
      <c r="B2113">
        <v>44275984</v>
      </c>
      <c r="C2113" t="s">
        <v>1966</v>
      </c>
      <c r="D2113" t="s">
        <v>1967</v>
      </c>
      <c r="E2113">
        <v>2019</v>
      </c>
      <c r="F2113" s="1">
        <v>45793.337395833332</v>
      </c>
      <c r="G2113">
        <v>1</v>
      </c>
      <c r="H2113">
        <v>0</v>
      </c>
      <c r="J2113">
        <v>0</v>
      </c>
      <c r="L2113">
        <v>0</v>
      </c>
    </row>
    <row r="2114" spans="1:36" x14ac:dyDescent="0.25">
      <c r="A2114">
        <v>653</v>
      </c>
      <c r="B2114">
        <v>44275984</v>
      </c>
      <c r="C2114" t="s">
        <v>1966</v>
      </c>
      <c r="D2114" t="s">
        <v>1967</v>
      </c>
      <c r="E2114">
        <v>2020</v>
      </c>
      <c r="F2114" s="1">
        <v>45793.337395833332</v>
      </c>
      <c r="G2114">
        <v>1</v>
      </c>
      <c r="H2114">
        <v>0</v>
      </c>
      <c r="J2114">
        <v>0</v>
      </c>
      <c r="L2114">
        <v>0</v>
      </c>
    </row>
    <row r="2115" spans="1:36" x14ac:dyDescent="0.25">
      <c r="A2115">
        <v>653</v>
      </c>
      <c r="B2115">
        <v>44275984</v>
      </c>
      <c r="C2115" t="s">
        <v>1966</v>
      </c>
      <c r="D2115" t="s">
        <v>1967</v>
      </c>
      <c r="E2115">
        <v>2021</v>
      </c>
      <c r="F2115" s="1">
        <v>45793.337395833332</v>
      </c>
      <c r="G2115">
        <v>1</v>
      </c>
      <c r="H2115">
        <v>0</v>
      </c>
      <c r="J2115">
        <v>0</v>
      </c>
      <c r="L2115">
        <v>0</v>
      </c>
    </row>
    <row r="2116" spans="1:36" x14ac:dyDescent="0.25">
      <c r="A2116">
        <v>653</v>
      </c>
      <c r="B2116">
        <v>44275984</v>
      </c>
      <c r="C2116" t="s">
        <v>1966</v>
      </c>
      <c r="D2116" t="s">
        <v>1967</v>
      </c>
      <c r="E2116">
        <v>2022</v>
      </c>
      <c r="F2116" s="1">
        <v>45793.337395833332</v>
      </c>
      <c r="G2116">
        <v>1</v>
      </c>
      <c r="H2116">
        <v>0</v>
      </c>
      <c r="J2116">
        <v>0</v>
      </c>
      <c r="L2116">
        <v>0</v>
      </c>
    </row>
    <row r="2117" spans="1:36" x14ac:dyDescent="0.25">
      <c r="A2117">
        <v>653</v>
      </c>
      <c r="B2117">
        <v>44275984</v>
      </c>
      <c r="C2117" t="s">
        <v>1966</v>
      </c>
      <c r="D2117" t="s">
        <v>1967</v>
      </c>
      <c r="E2117">
        <v>2023</v>
      </c>
      <c r="F2117" s="1">
        <v>45793.337395833332</v>
      </c>
      <c r="G2117">
        <v>1</v>
      </c>
      <c r="H2117">
        <v>0</v>
      </c>
      <c r="I2117">
        <v>91</v>
      </c>
      <c r="J2117">
        <v>0</v>
      </c>
      <c r="K2117">
        <v>0</v>
      </c>
      <c r="L2117">
        <v>0</v>
      </c>
      <c r="M2117">
        <v>0</v>
      </c>
      <c r="N2117">
        <v>100</v>
      </c>
      <c r="O2117">
        <v>90</v>
      </c>
      <c r="P2117">
        <v>0</v>
      </c>
      <c r="Q2117">
        <v>1</v>
      </c>
      <c r="R2117">
        <v>12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2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</row>
    <row r="2118" spans="1:36" x14ac:dyDescent="0.25">
      <c r="A2118">
        <v>654</v>
      </c>
      <c r="B2118">
        <v>38096704</v>
      </c>
      <c r="C2118" t="s">
        <v>1968</v>
      </c>
      <c r="D2118" t="s">
        <v>2896</v>
      </c>
      <c r="E2118">
        <v>2019</v>
      </c>
      <c r="F2118" s="1">
        <v>45534.589212962965</v>
      </c>
      <c r="G2118">
        <v>1</v>
      </c>
      <c r="H2118">
        <v>0</v>
      </c>
      <c r="J2118">
        <v>0</v>
      </c>
      <c r="L2118">
        <v>0</v>
      </c>
    </row>
    <row r="2119" spans="1:36" x14ac:dyDescent="0.25">
      <c r="A2119">
        <v>654</v>
      </c>
      <c r="B2119">
        <v>38096704</v>
      </c>
      <c r="C2119" t="s">
        <v>1968</v>
      </c>
      <c r="D2119" t="s">
        <v>2896</v>
      </c>
      <c r="E2119">
        <v>2020</v>
      </c>
      <c r="F2119" s="1">
        <v>45534.589212962965</v>
      </c>
      <c r="G2119">
        <v>1</v>
      </c>
      <c r="H2119">
        <v>0</v>
      </c>
      <c r="J2119">
        <v>0</v>
      </c>
      <c r="L2119">
        <v>0</v>
      </c>
    </row>
    <row r="2120" spans="1:36" x14ac:dyDescent="0.25">
      <c r="A2120">
        <v>654</v>
      </c>
      <c r="B2120">
        <v>38096704</v>
      </c>
      <c r="C2120" t="s">
        <v>1968</v>
      </c>
      <c r="D2120" t="s">
        <v>2896</v>
      </c>
      <c r="E2120">
        <v>2021</v>
      </c>
      <c r="F2120" s="1">
        <v>45534.589212962965</v>
      </c>
      <c r="G2120">
        <v>1</v>
      </c>
      <c r="H2120">
        <v>0</v>
      </c>
      <c r="J2120">
        <v>0</v>
      </c>
      <c r="L2120">
        <v>0</v>
      </c>
    </row>
    <row r="2121" spans="1:36" x14ac:dyDescent="0.25">
      <c r="A2121">
        <v>654</v>
      </c>
      <c r="B2121">
        <v>38096704</v>
      </c>
      <c r="C2121" t="s">
        <v>1968</v>
      </c>
      <c r="D2121" t="s">
        <v>2896</v>
      </c>
      <c r="E2121">
        <v>2022</v>
      </c>
      <c r="F2121" s="1">
        <v>45534.589212962965</v>
      </c>
      <c r="G2121">
        <v>1</v>
      </c>
      <c r="H2121">
        <v>0</v>
      </c>
      <c r="J2121">
        <v>0</v>
      </c>
      <c r="L2121">
        <v>0</v>
      </c>
    </row>
    <row r="2122" spans="1:36" x14ac:dyDescent="0.25">
      <c r="A2122">
        <v>654</v>
      </c>
      <c r="B2122">
        <v>38096704</v>
      </c>
      <c r="C2122" t="s">
        <v>1968</v>
      </c>
      <c r="D2122" t="s">
        <v>2896</v>
      </c>
      <c r="E2122">
        <v>2023</v>
      </c>
      <c r="F2122" s="1">
        <v>45534.589212962965</v>
      </c>
      <c r="G2122">
        <v>1</v>
      </c>
      <c r="H2122">
        <v>0</v>
      </c>
      <c r="I2122">
        <v>75.94</v>
      </c>
      <c r="J2122">
        <v>0</v>
      </c>
      <c r="K2122">
        <v>0</v>
      </c>
      <c r="L2122">
        <v>0</v>
      </c>
      <c r="M2122">
        <v>0</v>
      </c>
      <c r="N2122">
        <v>98</v>
      </c>
      <c r="O2122">
        <v>85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</row>
    <row r="2123" spans="1:36" x14ac:dyDescent="0.25">
      <c r="A2123">
        <v>658</v>
      </c>
      <c r="B2123">
        <v>11400673</v>
      </c>
      <c r="C2123" t="s">
        <v>1974</v>
      </c>
      <c r="D2123" t="s">
        <v>1975</v>
      </c>
      <c r="E2123">
        <v>2019</v>
      </c>
      <c r="F2123" s="1">
        <v>45551.631574074076</v>
      </c>
      <c r="G2123">
        <v>1</v>
      </c>
      <c r="H2123">
        <v>-63.53</v>
      </c>
      <c r="J2123">
        <v>0</v>
      </c>
      <c r="L2123">
        <v>0</v>
      </c>
    </row>
    <row r="2124" spans="1:36" x14ac:dyDescent="0.25">
      <c r="A2124">
        <v>658</v>
      </c>
      <c r="B2124">
        <v>11400673</v>
      </c>
      <c r="C2124" t="s">
        <v>1974</v>
      </c>
      <c r="D2124" t="s">
        <v>1975</v>
      </c>
      <c r="E2124">
        <v>2020</v>
      </c>
      <c r="F2124" s="1">
        <v>45551.631574074076</v>
      </c>
      <c r="G2124">
        <v>1</v>
      </c>
      <c r="H2124">
        <v>15.54</v>
      </c>
      <c r="J2124">
        <v>0</v>
      </c>
      <c r="L2124">
        <v>0</v>
      </c>
    </row>
    <row r="2125" spans="1:36" x14ac:dyDescent="0.25">
      <c r="A2125">
        <v>658</v>
      </c>
      <c r="B2125">
        <v>11400673</v>
      </c>
      <c r="C2125" t="s">
        <v>1974</v>
      </c>
      <c r="D2125" t="s">
        <v>1975</v>
      </c>
      <c r="E2125">
        <v>2021</v>
      </c>
      <c r="F2125" s="1">
        <v>45551.631574074076</v>
      </c>
      <c r="G2125">
        <v>1</v>
      </c>
      <c r="H2125">
        <v>36.35</v>
      </c>
      <c r="J2125">
        <v>0</v>
      </c>
      <c r="L2125">
        <v>0</v>
      </c>
    </row>
    <row r="2126" spans="1:36" x14ac:dyDescent="0.25">
      <c r="A2126">
        <v>658</v>
      </c>
      <c r="B2126">
        <v>11400673</v>
      </c>
      <c r="C2126" t="s">
        <v>1974</v>
      </c>
      <c r="D2126" t="s">
        <v>1975</v>
      </c>
      <c r="E2126">
        <v>2022</v>
      </c>
      <c r="F2126" s="1">
        <v>45551.631574074076</v>
      </c>
      <c r="G2126">
        <v>1</v>
      </c>
      <c r="H2126">
        <v>48.56</v>
      </c>
      <c r="J2126">
        <v>0</v>
      </c>
      <c r="L2126">
        <v>0</v>
      </c>
    </row>
    <row r="2127" spans="1:36" x14ac:dyDescent="0.25">
      <c r="A2127">
        <v>658</v>
      </c>
      <c r="B2127">
        <v>11400673</v>
      </c>
      <c r="C2127" t="s">
        <v>1974</v>
      </c>
      <c r="D2127" t="s">
        <v>1975</v>
      </c>
      <c r="E2127">
        <v>2023</v>
      </c>
      <c r="F2127" s="1">
        <v>45551.631574074076</v>
      </c>
      <c r="G2127">
        <v>1</v>
      </c>
      <c r="H2127">
        <v>32.04</v>
      </c>
      <c r="I2127">
        <v>15752.5</v>
      </c>
      <c r="J2127">
        <v>0</v>
      </c>
      <c r="K2127">
        <v>3251.33</v>
      </c>
      <c r="L2127">
        <v>0</v>
      </c>
      <c r="M2127">
        <v>2575.5300000000002</v>
      </c>
      <c r="N2127">
        <v>98.63</v>
      </c>
      <c r="O2127">
        <v>84.19</v>
      </c>
      <c r="P2127">
        <v>0.83</v>
      </c>
      <c r="Q2127">
        <v>1</v>
      </c>
      <c r="R2127">
        <v>14100</v>
      </c>
      <c r="S2127">
        <v>0</v>
      </c>
      <c r="T2127">
        <v>0</v>
      </c>
      <c r="U2127">
        <v>0</v>
      </c>
      <c r="V2127">
        <v>0</v>
      </c>
      <c r="W2127">
        <v>85.71</v>
      </c>
      <c r="X2127">
        <v>66.66</v>
      </c>
      <c r="Y2127">
        <v>634571</v>
      </c>
      <c r="Z2127">
        <v>10</v>
      </c>
      <c r="AA2127">
        <v>100</v>
      </c>
      <c r="AB2127">
        <v>1</v>
      </c>
      <c r="AC2127">
        <v>43</v>
      </c>
      <c r="AD2127">
        <v>1056</v>
      </c>
      <c r="AE2127">
        <v>0</v>
      </c>
      <c r="AF2127">
        <v>3</v>
      </c>
      <c r="AG2127">
        <v>33.33</v>
      </c>
      <c r="AH2127">
        <v>0</v>
      </c>
      <c r="AI2127">
        <v>0</v>
      </c>
      <c r="AJ2127">
        <v>33.340000000000003</v>
      </c>
    </row>
    <row r="2128" spans="1:36" x14ac:dyDescent="0.25">
      <c r="A2128">
        <v>658</v>
      </c>
      <c r="B2128">
        <v>11400673</v>
      </c>
      <c r="C2128" t="s">
        <v>1974</v>
      </c>
      <c r="D2128" t="s">
        <v>1975</v>
      </c>
      <c r="E2128">
        <v>2024</v>
      </c>
      <c r="F2128" s="1">
        <v>45797.587245370371</v>
      </c>
      <c r="G2128">
        <v>1</v>
      </c>
      <c r="H2128">
        <v>12.82</v>
      </c>
      <c r="I2128">
        <v>15752.5</v>
      </c>
      <c r="J2128">
        <v>0</v>
      </c>
      <c r="K2128">
        <v>0</v>
      </c>
      <c r="L2128">
        <v>0</v>
      </c>
      <c r="M2128">
        <v>3220.14</v>
      </c>
      <c r="N2128">
        <v>99.85</v>
      </c>
      <c r="O2128">
        <v>90.3</v>
      </c>
      <c r="P2128">
        <v>1.24</v>
      </c>
      <c r="Q2128">
        <v>1</v>
      </c>
      <c r="R2128">
        <v>4438</v>
      </c>
      <c r="S2128">
        <v>2</v>
      </c>
      <c r="T2128">
        <v>2</v>
      </c>
      <c r="U2128">
        <v>0</v>
      </c>
      <c r="V2128">
        <v>0</v>
      </c>
      <c r="W2128">
        <v>85.71</v>
      </c>
      <c r="X2128">
        <v>66.66</v>
      </c>
      <c r="Y2128">
        <v>651168</v>
      </c>
      <c r="Z2128">
        <v>19</v>
      </c>
      <c r="AA2128">
        <v>100</v>
      </c>
      <c r="AB2128">
        <v>1</v>
      </c>
      <c r="AC2128">
        <v>43</v>
      </c>
      <c r="AD2128">
        <v>1066</v>
      </c>
      <c r="AE2128">
        <v>0</v>
      </c>
      <c r="AF2128">
        <v>3</v>
      </c>
      <c r="AG2128">
        <v>33.33</v>
      </c>
      <c r="AH2128">
        <v>-1.48</v>
      </c>
      <c r="AI2128">
        <v>0</v>
      </c>
      <c r="AJ2128">
        <v>33.340000000000003</v>
      </c>
    </row>
    <row r="2129" spans="1:36" x14ac:dyDescent="0.25">
      <c r="A2129">
        <v>663</v>
      </c>
      <c r="B2129">
        <v>30925017</v>
      </c>
      <c r="C2129" t="s">
        <v>851</v>
      </c>
      <c r="D2129" t="s">
        <v>852</v>
      </c>
      <c r="E2129">
        <v>2019</v>
      </c>
      <c r="F2129" s="1">
        <v>45531.46429398148</v>
      </c>
      <c r="G2129">
        <v>1</v>
      </c>
      <c r="H2129">
        <v>2.4E-2</v>
      </c>
      <c r="J2129">
        <v>0</v>
      </c>
      <c r="L2129">
        <v>0</v>
      </c>
    </row>
    <row r="2130" spans="1:36" x14ac:dyDescent="0.25">
      <c r="A2130">
        <v>663</v>
      </c>
      <c r="B2130">
        <v>30925017</v>
      </c>
      <c r="C2130" t="s">
        <v>851</v>
      </c>
      <c r="D2130" t="s">
        <v>852</v>
      </c>
      <c r="E2130">
        <v>2020</v>
      </c>
      <c r="F2130" s="1">
        <v>45531.46429398148</v>
      </c>
      <c r="G2130">
        <v>1</v>
      </c>
      <c r="H2130">
        <v>2.5000000000000001E-2</v>
      </c>
      <c r="J2130">
        <v>0</v>
      </c>
      <c r="L2130">
        <v>0</v>
      </c>
    </row>
    <row r="2131" spans="1:36" x14ac:dyDescent="0.25">
      <c r="A2131">
        <v>663</v>
      </c>
      <c r="B2131">
        <v>30925017</v>
      </c>
      <c r="C2131" t="s">
        <v>851</v>
      </c>
      <c r="D2131" t="s">
        <v>852</v>
      </c>
      <c r="E2131">
        <v>2021</v>
      </c>
      <c r="F2131" s="1">
        <v>45531.46429398148</v>
      </c>
      <c r="G2131">
        <v>1</v>
      </c>
      <c r="H2131">
        <v>5.0000000000000001E-3</v>
      </c>
      <c r="J2131">
        <v>0</v>
      </c>
      <c r="L2131">
        <v>0</v>
      </c>
    </row>
    <row r="2132" spans="1:36" x14ac:dyDescent="0.25">
      <c r="A2132">
        <v>663</v>
      </c>
      <c r="B2132">
        <v>30925017</v>
      </c>
      <c r="C2132" t="s">
        <v>851</v>
      </c>
      <c r="D2132" t="s">
        <v>852</v>
      </c>
      <c r="E2132">
        <v>2022</v>
      </c>
      <c r="F2132" s="1">
        <v>45531.46429398148</v>
      </c>
      <c r="G2132">
        <v>1</v>
      </c>
      <c r="H2132">
        <v>1.0999999999999999E-2</v>
      </c>
      <c r="J2132">
        <v>0</v>
      </c>
      <c r="L2132">
        <v>0</v>
      </c>
    </row>
    <row r="2133" spans="1:36" x14ac:dyDescent="0.25">
      <c r="A2133">
        <v>663</v>
      </c>
      <c r="B2133">
        <v>30925017</v>
      </c>
      <c r="C2133" t="s">
        <v>851</v>
      </c>
      <c r="D2133" t="s">
        <v>852</v>
      </c>
      <c r="E2133">
        <v>2023</v>
      </c>
      <c r="F2133" s="1">
        <v>45531.46429398148</v>
      </c>
      <c r="G2133">
        <v>1</v>
      </c>
      <c r="H2133">
        <v>2.3E-2</v>
      </c>
      <c r="I2133">
        <v>140000</v>
      </c>
      <c r="J2133">
        <v>0</v>
      </c>
      <c r="K2133">
        <v>8.4728999999999992</v>
      </c>
      <c r="L2133">
        <v>0</v>
      </c>
      <c r="M2133">
        <v>0</v>
      </c>
      <c r="N2133">
        <v>109</v>
      </c>
      <c r="O2133">
        <v>94.45</v>
      </c>
      <c r="P2133">
        <v>0.72</v>
      </c>
      <c r="Q2133">
        <v>1</v>
      </c>
      <c r="R2133">
        <v>132</v>
      </c>
      <c r="S2133">
        <v>0</v>
      </c>
      <c r="T2133">
        <v>0</v>
      </c>
      <c r="U2133">
        <v>0</v>
      </c>
      <c r="V2133">
        <v>0</v>
      </c>
      <c r="W2133">
        <v>1</v>
      </c>
      <c r="X2133">
        <v>77.239999999999995</v>
      </c>
      <c r="Y2133">
        <v>121272</v>
      </c>
      <c r="Z2133">
        <v>16</v>
      </c>
      <c r="AA2133">
        <v>100</v>
      </c>
      <c r="AB2133">
        <v>1</v>
      </c>
      <c r="AC2133">
        <v>33.33</v>
      </c>
      <c r="AD2133">
        <v>10</v>
      </c>
      <c r="AE2133">
        <v>-3</v>
      </c>
      <c r="AF2133">
        <v>0</v>
      </c>
      <c r="AG2133">
        <v>78</v>
      </c>
      <c r="AH2133">
        <v>146</v>
      </c>
      <c r="AI2133">
        <v>0</v>
      </c>
      <c r="AJ2133">
        <v>22.76</v>
      </c>
    </row>
    <row r="2134" spans="1:36" x14ac:dyDescent="0.25">
      <c r="A2134">
        <v>663</v>
      </c>
      <c r="B2134">
        <v>30925017</v>
      </c>
      <c r="C2134" t="s">
        <v>851</v>
      </c>
      <c r="D2134" t="s">
        <v>852</v>
      </c>
      <c r="E2134">
        <v>2024</v>
      </c>
      <c r="F2134" s="1">
        <v>45798.420277777775</v>
      </c>
      <c r="G2134">
        <v>1</v>
      </c>
      <c r="H2134">
        <v>1.98</v>
      </c>
      <c r="I2134">
        <v>21701.728599999999</v>
      </c>
      <c r="J2134">
        <v>0</v>
      </c>
      <c r="K2134">
        <v>8832</v>
      </c>
      <c r="L2134">
        <v>0</v>
      </c>
      <c r="M2134">
        <v>0</v>
      </c>
      <c r="N2134">
        <v>71.86</v>
      </c>
      <c r="O2134">
        <v>97.7</v>
      </c>
      <c r="P2134">
        <v>0</v>
      </c>
      <c r="Q2134">
        <v>1</v>
      </c>
      <c r="R2134">
        <v>1275</v>
      </c>
      <c r="S2134">
        <v>8.17</v>
      </c>
      <c r="T2134">
        <v>0</v>
      </c>
      <c r="U2134">
        <v>0</v>
      </c>
      <c r="V2134">
        <v>0</v>
      </c>
      <c r="W2134">
        <v>100</v>
      </c>
      <c r="X2134">
        <v>86</v>
      </c>
      <c r="Y2134">
        <v>107472</v>
      </c>
      <c r="Z2134">
        <v>17</v>
      </c>
      <c r="AA2134">
        <v>100</v>
      </c>
      <c r="AB2134">
        <v>1</v>
      </c>
      <c r="AC2134">
        <v>33.33</v>
      </c>
      <c r="AD2134">
        <v>139</v>
      </c>
      <c r="AE2134">
        <v>0</v>
      </c>
      <c r="AF2134">
        <v>0</v>
      </c>
      <c r="AG2134">
        <v>25</v>
      </c>
      <c r="AH2134">
        <v>4.7300000000000004</v>
      </c>
      <c r="AI2134">
        <v>0</v>
      </c>
      <c r="AJ2134">
        <v>14</v>
      </c>
    </row>
    <row r="2135" spans="1:36" x14ac:dyDescent="0.25">
      <c r="A2135">
        <v>664</v>
      </c>
      <c r="B2135">
        <v>16914128</v>
      </c>
      <c r="C2135" t="s">
        <v>1982</v>
      </c>
      <c r="D2135" t="s">
        <v>1983</v>
      </c>
      <c r="E2135">
        <v>2019</v>
      </c>
      <c r="F2135" s="1">
        <v>45540.547997685186</v>
      </c>
      <c r="G2135">
        <v>1</v>
      </c>
      <c r="H2135">
        <v>23.12</v>
      </c>
      <c r="J2135">
        <v>0</v>
      </c>
      <c r="L2135">
        <v>0</v>
      </c>
    </row>
    <row r="2136" spans="1:36" x14ac:dyDescent="0.25">
      <c r="A2136">
        <v>664</v>
      </c>
      <c r="B2136">
        <v>16914128</v>
      </c>
      <c r="C2136" t="s">
        <v>1982</v>
      </c>
      <c r="D2136" t="s">
        <v>1983</v>
      </c>
      <c r="E2136">
        <v>2020</v>
      </c>
      <c r="F2136" s="1">
        <v>45540.547997685186</v>
      </c>
      <c r="G2136">
        <v>1</v>
      </c>
      <c r="H2136">
        <v>36.97</v>
      </c>
      <c r="J2136">
        <v>0</v>
      </c>
      <c r="L2136">
        <v>0</v>
      </c>
    </row>
    <row r="2137" spans="1:36" x14ac:dyDescent="0.25">
      <c r="A2137">
        <v>664</v>
      </c>
      <c r="B2137">
        <v>16914128</v>
      </c>
      <c r="C2137" t="s">
        <v>1982</v>
      </c>
      <c r="D2137" t="s">
        <v>1983</v>
      </c>
      <c r="E2137">
        <v>2021</v>
      </c>
      <c r="F2137" s="1">
        <v>45540.547997685186</v>
      </c>
      <c r="G2137">
        <v>1</v>
      </c>
      <c r="H2137">
        <v>27.64</v>
      </c>
      <c r="J2137">
        <v>0</v>
      </c>
      <c r="L2137">
        <v>0</v>
      </c>
    </row>
    <row r="2138" spans="1:36" x14ac:dyDescent="0.25">
      <c r="A2138">
        <v>664</v>
      </c>
      <c r="B2138">
        <v>16914128</v>
      </c>
      <c r="C2138" t="s">
        <v>1982</v>
      </c>
      <c r="D2138" t="s">
        <v>1983</v>
      </c>
      <c r="E2138">
        <v>2022</v>
      </c>
      <c r="F2138" s="1">
        <v>45540.547997685186</v>
      </c>
      <c r="G2138">
        <v>1</v>
      </c>
      <c r="H2138">
        <v>27.6</v>
      </c>
      <c r="J2138">
        <v>0</v>
      </c>
      <c r="L2138">
        <v>0</v>
      </c>
    </row>
    <row r="2139" spans="1:36" x14ac:dyDescent="0.25">
      <c r="A2139">
        <v>664</v>
      </c>
      <c r="B2139">
        <v>16914128</v>
      </c>
      <c r="C2139" t="s">
        <v>1982</v>
      </c>
      <c r="D2139" t="s">
        <v>1983</v>
      </c>
      <c r="E2139">
        <v>2023</v>
      </c>
      <c r="F2139" s="1">
        <v>45540.547997685186</v>
      </c>
      <c r="G2139">
        <v>1</v>
      </c>
      <c r="H2139">
        <v>20.84</v>
      </c>
      <c r="I2139">
        <v>33370.446900000003</v>
      </c>
      <c r="J2139">
        <v>0</v>
      </c>
      <c r="K2139">
        <v>774.95669999999996</v>
      </c>
      <c r="L2139">
        <v>0</v>
      </c>
      <c r="M2139">
        <v>8246.8529999999992</v>
      </c>
      <c r="N2139">
        <v>98.68</v>
      </c>
      <c r="O2139">
        <v>55</v>
      </c>
      <c r="P2139">
        <v>58</v>
      </c>
      <c r="Q2139">
        <v>1</v>
      </c>
      <c r="R2139">
        <v>37</v>
      </c>
      <c r="S2139">
        <v>0</v>
      </c>
      <c r="T2139">
        <v>0</v>
      </c>
      <c r="U2139">
        <v>0</v>
      </c>
      <c r="V2139">
        <v>0</v>
      </c>
      <c r="W2139">
        <v>85.72</v>
      </c>
      <c r="X2139">
        <v>52.75</v>
      </c>
      <c r="Y2139">
        <v>2757431</v>
      </c>
      <c r="Z2139">
        <v>16</v>
      </c>
      <c r="AA2139">
        <v>100</v>
      </c>
      <c r="AB2139">
        <v>1</v>
      </c>
      <c r="AC2139">
        <v>14.29</v>
      </c>
      <c r="AD2139">
        <v>1113</v>
      </c>
      <c r="AE2139">
        <v>28</v>
      </c>
      <c r="AF2139">
        <v>6</v>
      </c>
      <c r="AG2139">
        <v>42</v>
      </c>
      <c r="AH2139">
        <v>-7.7</v>
      </c>
      <c r="AI2139">
        <v>0</v>
      </c>
      <c r="AJ2139">
        <v>47.25</v>
      </c>
    </row>
    <row r="2140" spans="1:36" x14ac:dyDescent="0.25">
      <c r="A2140">
        <v>664</v>
      </c>
      <c r="B2140">
        <v>16914128</v>
      </c>
      <c r="C2140" t="s">
        <v>1982</v>
      </c>
      <c r="D2140" t="s">
        <v>1983</v>
      </c>
      <c r="E2140">
        <v>2024</v>
      </c>
      <c r="F2140" s="1">
        <v>45810.546493055554</v>
      </c>
      <c r="G2140">
        <v>1</v>
      </c>
      <c r="H2140">
        <v>15.48</v>
      </c>
      <c r="I2140">
        <v>35481.895199999999</v>
      </c>
      <c r="J2140">
        <v>0</v>
      </c>
      <c r="K2140">
        <v>824.58849999999995</v>
      </c>
      <c r="L2140">
        <v>0</v>
      </c>
      <c r="M2140">
        <v>8657.1640000000007</v>
      </c>
      <c r="N2140">
        <v>97.21</v>
      </c>
      <c r="O2140">
        <v>57</v>
      </c>
      <c r="P2140">
        <v>51.37</v>
      </c>
      <c r="Q2140">
        <v>1</v>
      </c>
      <c r="R2140">
        <v>10762</v>
      </c>
      <c r="S2140">
        <v>1</v>
      </c>
      <c r="T2140">
        <v>0.5</v>
      </c>
      <c r="U2140">
        <v>0</v>
      </c>
      <c r="V2140">
        <v>0</v>
      </c>
      <c r="W2140">
        <v>85.72</v>
      </c>
      <c r="X2140">
        <v>48.85</v>
      </c>
      <c r="Y2140">
        <v>2843748</v>
      </c>
      <c r="Z2140">
        <v>17</v>
      </c>
      <c r="AA2140">
        <v>100</v>
      </c>
      <c r="AB2140">
        <v>1</v>
      </c>
      <c r="AC2140">
        <v>14.29</v>
      </c>
      <c r="AD2140">
        <v>1135</v>
      </c>
      <c r="AE2140">
        <v>28</v>
      </c>
      <c r="AF2140">
        <v>7</v>
      </c>
      <c r="AG2140">
        <v>33.33</v>
      </c>
      <c r="AH2140">
        <v>-5.96</v>
      </c>
      <c r="AI2140">
        <v>0</v>
      </c>
      <c r="AJ2140">
        <v>51.15</v>
      </c>
    </row>
    <row r="2141" spans="1:36" x14ac:dyDescent="0.25">
      <c r="A2141">
        <v>666</v>
      </c>
      <c r="B2141">
        <v>34788311</v>
      </c>
      <c r="C2141" t="s">
        <v>724</v>
      </c>
      <c r="D2141" t="s">
        <v>725</v>
      </c>
      <c r="E2141">
        <v>2019</v>
      </c>
      <c r="F2141" s="1">
        <v>45589.382106481484</v>
      </c>
      <c r="G2141">
        <v>1</v>
      </c>
      <c r="H2141">
        <v>0</v>
      </c>
      <c r="J2141">
        <v>0</v>
      </c>
      <c r="L2141">
        <v>0</v>
      </c>
    </row>
    <row r="2142" spans="1:36" x14ac:dyDescent="0.25">
      <c r="A2142">
        <v>666</v>
      </c>
      <c r="B2142">
        <v>34788311</v>
      </c>
      <c r="C2142" t="s">
        <v>724</v>
      </c>
      <c r="D2142" t="s">
        <v>725</v>
      </c>
      <c r="E2142">
        <v>2020</v>
      </c>
      <c r="F2142" s="1">
        <v>45589.382106481484</v>
      </c>
      <c r="G2142">
        <v>1</v>
      </c>
      <c r="H2142">
        <v>0</v>
      </c>
      <c r="J2142">
        <v>0</v>
      </c>
      <c r="L2142">
        <v>0</v>
      </c>
    </row>
    <row r="2143" spans="1:36" x14ac:dyDescent="0.25">
      <c r="A2143">
        <v>666</v>
      </c>
      <c r="B2143">
        <v>34788311</v>
      </c>
      <c r="C2143" t="s">
        <v>724</v>
      </c>
      <c r="D2143" t="s">
        <v>725</v>
      </c>
      <c r="E2143">
        <v>2021</v>
      </c>
      <c r="F2143" s="1">
        <v>45589.382106481484</v>
      </c>
      <c r="G2143">
        <v>1</v>
      </c>
      <c r="H2143">
        <v>0</v>
      </c>
      <c r="J2143">
        <v>0</v>
      </c>
      <c r="L2143">
        <v>0</v>
      </c>
    </row>
    <row r="2144" spans="1:36" x14ac:dyDescent="0.25">
      <c r="A2144">
        <v>666</v>
      </c>
      <c r="B2144">
        <v>34788311</v>
      </c>
      <c r="C2144" t="s">
        <v>724</v>
      </c>
      <c r="D2144" t="s">
        <v>725</v>
      </c>
      <c r="E2144">
        <v>2022</v>
      </c>
      <c r="F2144" s="1">
        <v>45589.382106481484</v>
      </c>
      <c r="G2144">
        <v>1</v>
      </c>
      <c r="H2144">
        <v>0</v>
      </c>
      <c r="J2144">
        <v>0</v>
      </c>
      <c r="L2144">
        <v>0</v>
      </c>
    </row>
    <row r="2145" spans="1:36" x14ac:dyDescent="0.25">
      <c r="A2145">
        <v>666</v>
      </c>
      <c r="B2145">
        <v>34788311</v>
      </c>
      <c r="C2145" t="s">
        <v>724</v>
      </c>
      <c r="D2145" t="s">
        <v>725</v>
      </c>
      <c r="E2145">
        <v>2023</v>
      </c>
      <c r="F2145" s="1">
        <v>45589.382106481484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.94</v>
      </c>
      <c r="O2145">
        <v>1</v>
      </c>
      <c r="P2145">
        <v>8</v>
      </c>
      <c r="Q2145">
        <v>1</v>
      </c>
      <c r="R2145">
        <v>4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9</v>
      </c>
      <c r="AE2145">
        <v>1</v>
      </c>
      <c r="AF2145">
        <v>0</v>
      </c>
      <c r="AG2145">
        <v>1</v>
      </c>
      <c r="AH2145">
        <v>0</v>
      </c>
      <c r="AI2145">
        <v>0</v>
      </c>
      <c r="AJ2145">
        <v>0</v>
      </c>
    </row>
    <row r="2146" spans="1:36" x14ac:dyDescent="0.25">
      <c r="A2146">
        <v>667</v>
      </c>
      <c r="B2146">
        <v>5796752</v>
      </c>
      <c r="C2146" t="s">
        <v>853</v>
      </c>
      <c r="D2146" t="s">
        <v>854</v>
      </c>
      <c r="E2146">
        <v>2019</v>
      </c>
      <c r="F2146" s="1">
        <v>45532.464212962965</v>
      </c>
      <c r="G2146">
        <v>1</v>
      </c>
      <c r="H2146">
        <v>1.0536000000000001</v>
      </c>
      <c r="J2146">
        <v>0</v>
      </c>
      <c r="L2146">
        <v>0</v>
      </c>
    </row>
    <row r="2147" spans="1:36" x14ac:dyDescent="0.25">
      <c r="A2147">
        <v>667</v>
      </c>
      <c r="B2147">
        <v>5796752</v>
      </c>
      <c r="C2147" t="s">
        <v>853</v>
      </c>
      <c r="D2147" t="s">
        <v>854</v>
      </c>
      <c r="E2147">
        <v>2020</v>
      </c>
      <c r="F2147" s="1">
        <v>45532.464212962965</v>
      </c>
      <c r="G2147">
        <v>1</v>
      </c>
      <c r="H2147">
        <v>4.6807999999999996</v>
      </c>
      <c r="J2147">
        <v>0</v>
      </c>
      <c r="L2147">
        <v>0</v>
      </c>
    </row>
    <row r="2148" spans="1:36" x14ac:dyDescent="0.25">
      <c r="A2148">
        <v>667</v>
      </c>
      <c r="B2148">
        <v>5796752</v>
      </c>
      <c r="C2148" t="s">
        <v>853</v>
      </c>
      <c r="D2148" t="s">
        <v>854</v>
      </c>
      <c r="E2148">
        <v>2021</v>
      </c>
      <c r="F2148" s="1">
        <v>45532.464212962965</v>
      </c>
      <c r="G2148">
        <v>1</v>
      </c>
      <c r="H2148">
        <v>1.8379000000000001</v>
      </c>
      <c r="J2148">
        <v>0</v>
      </c>
      <c r="L2148">
        <v>0</v>
      </c>
    </row>
    <row r="2149" spans="1:36" x14ac:dyDescent="0.25">
      <c r="A2149">
        <v>667</v>
      </c>
      <c r="B2149">
        <v>5796752</v>
      </c>
      <c r="C2149" t="s">
        <v>853</v>
      </c>
      <c r="D2149" t="s">
        <v>854</v>
      </c>
      <c r="E2149">
        <v>2022</v>
      </c>
      <c r="F2149" s="1">
        <v>45532.464212962965</v>
      </c>
      <c r="G2149">
        <v>1</v>
      </c>
      <c r="H2149">
        <v>4.0941999999999998</v>
      </c>
      <c r="J2149">
        <v>0</v>
      </c>
      <c r="L2149">
        <v>0</v>
      </c>
    </row>
    <row r="2150" spans="1:36" x14ac:dyDescent="0.25">
      <c r="A2150">
        <v>667</v>
      </c>
      <c r="B2150">
        <v>5796752</v>
      </c>
      <c r="C2150" t="s">
        <v>853</v>
      </c>
      <c r="D2150" t="s">
        <v>854</v>
      </c>
      <c r="E2150">
        <v>2023</v>
      </c>
      <c r="F2150" s="1">
        <v>45532.464212962965</v>
      </c>
      <c r="G2150">
        <v>1</v>
      </c>
      <c r="H2150">
        <v>43.495600000000003</v>
      </c>
      <c r="I2150">
        <v>71617</v>
      </c>
      <c r="J2150">
        <v>0</v>
      </c>
      <c r="K2150">
        <v>11.577999999999999</v>
      </c>
      <c r="L2150">
        <v>0</v>
      </c>
      <c r="M2150">
        <v>11.465</v>
      </c>
      <c r="N2150">
        <v>92.3</v>
      </c>
      <c r="O2150">
        <v>0</v>
      </c>
      <c r="P2150">
        <v>12</v>
      </c>
      <c r="Q2150">
        <v>1</v>
      </c>
      <c r="R2150">
        <v>1</v>
      </c>
      <c r="S2150">
        <v>0</v>
      </c>
      <c r="T2150">
        <v>0</v>
      </c>
      <c r="U2150">
        <v>0</v>
      </c>
      <c r="V2150">
        <v>0</v>
      </c>
      <c r="W2150">
        <v>100</v>
      </c>
      <c r="X2150">
        <v>91.47</v>
      </c>
      <c r="Y2150">
        <v>382065</v>
      </c>
      <c r="Z2150">
        <v>16</v>
      </c>
      <c r="AA2150">
        <v>100</v>
      </c>
      <c r="AB2150">
        <v>1</v>
      </c>
      <c r="AC2150">
        <v>0.2</v>
      </c>
      <c r="AD2150">
        <v>23</v>
      </c>
      <c r="AE2150">
        <v>0</v>
      </c>
      <c r="AF2150">
        <v>0</v>
      </c>
      <c r="AG2150">
        <v>50</v>
      </c>
      <c r="AH2150">
        <v>103</v>
      </c>
      <c r="AI2150">
        <v>0</v>
      </c>
      <c r="AJ2150">
        <v>8.52</v>
      </c>
    </row>
    <row r="2151" spans="1:36" x14ac:dyDescent="0.25">
      <c r="A2151">
        <v>667</v>
      </c>
      <c r="B2151">
        <v>5796752</v>
      </c>
      <c r="C2151" t="s">
        <v>853</v>
      </c>
      <c r="D2151" t="s">
        <v>854</v>
      </c>
      <c r="E2151">
        <v>2024</v>
      </c>
      <c r="F2151" s="1">
        <v>45807.628993055558</v>
      </c>
      <c r="G2151">
        <v>1</v>
      </c>
      <c r="H2151">
        <v>9</v>
      </c>
      <c r="I2151">
        <v>93</v>
      </c>
      <c r="J2151">
        <v>13</v>
      </c>
      <c r="K2151">
        <v>6</v>
      </c>
      <c r="L2151">
        <v>50</v>
      </c>
      <c r="M2151">
        <v>15</v>
      </c>
      <c r="N2151">
        <v>86</v>
      </c>
      <c r="O2151">
        <v>100</v>
      </c>
      <c r="P2151">
        <v>15</v>
      </c>
      <c r="Q2151">
        <v>1</v>
      </c>
      <c r="R2151">
        <v>16</v>
      </c>
      <c r="S2151">
        <v>0</v>
      </c>
      <c r="T2151">
        <v>0</v>
      </c>
      <c r="U2151">
        <v>0</v>
      </c>
      <c r="V2151">
        <v>17</v>
      </c>
      <c r="W2151">
        <v>100</v>
      </c>
      <c r="X2151">
        <v>100</v>
      </c>
      <c r="Y2151">
        <v>163860</v>
      </c>
      <c r="Z2151">
        <v>19</v>
      </c>
      <c r="AA2151">
        <v>100</v>
      </c>
      <c r="AB2151">
        <v>1</v>
      </c>
      <c r="AC2151">
        <v>20</v>
      </c>
      <c r="AD2151">
        <v>24</v>
      </c>
      <c r="AE2151">
        <v>1</v>
      </c>
      <c r="AF2151">
        <v>0</v>
      </c>
      <c r="AG2151">
        <v>0</v>
      </c>
      <c r="AH2151">
        <v>45</v>
      </c>
      <c r="AI2151">
        <v>0</v>
      </c>
      <c r="AJ2151">
        <v>0</v>
      </c>
    </row>
    <row r="2152" spans="1:36" x14ac:dyDescent="0.25">
      <c r="A2152">
        <v>668</v>
      </c>
      <c r="B2152">
        <v>10843605</v>
      </c>
      <c r="C2152" t="s">
        <v>856</v>
      </c>
      <c r="D2152" t="s">
        <v>857</v>
      </c>
      <c r="E2152">
        <v>2019</v>
      </c>
      <c r="F2152" s="1">
        <v>45532.505914351852</v>
      </c>
      <c r="G2152">
        <v>1</v>
      </c>
      <c r="H2152">
        <v>8.23</v>
      </c>
      <c r="J2152">
        <v>0</v>
      </c>
      <c r="L2152">
        <v>35.43</v>
      </c>
    </row>
    <row r="2153" spans="1:36" x14ac:dyDescent="0.25">
      <c r="A2153">
        <v>668</v>
      </c>
      <c r="B2153">
        <v>10843605</v>
      </c>
      <c r="C2153" t="s">
        <v>856</v>
      </c>
      <c r="D2153" t="s">
        <v>857</v>
      </c>
      <c r="E2153">
        <v>2020</v>
      </c>
      <c r="F2153" s="1">
        <v>45532.505914351852</v>
      </c>
      <c r="G2153">
        <v>1</v>
      </c>
      <c r="H2153">
        <v>11.89</v>
      </c>
      <c r="J2153">
        <v>0</v>
      </c>
      <c r="L2153">
        <v>42.16</v>
      </c>
    </row>
    <row r="2154" spans="1:36" x14ac:dyDescent="0.25">
      <c r="A2154">
        <v>668</v>
      </c>
      <c r="B2154">
        <v>10843605</v>
      </c>
      <c r="C2154" t="s">
        <v>856</v>
      </c>
      <c r="D2154" t="s">
        <v>857</v>
      </c>
      <c r="E2154">
        <v>2021</v>
      </c>
      <c r="F2154" s="1">
        <v>45532.505914351852</v>
      </c>
      <c r="G2154">
        <v>1</v>
      </c>
      <c r="H2154">
        <v>7.37</v>
      </c>
      <c r="J2154">
        <v>0</v>
      </c>
      <c r="L2154">
        <v>38.39</v>
      </c>
    </row>
    <row r="2155" spans="1:36" x14ac:dyDescent="0.25">
      <c r="A2155">
        <v>668</v>
      </c>
      <c r="B2155">
        <v>10843605</v>
      </c>
      <c r="C2155" t="s">
        <v>856</v>
      </c>
      <c r="D2155" t="s">
        <v>857</v>
      </c>
      <c r="E2155">
        <v>2022</v>
      </c>
      <c r="F2155" s="1">
        <v>45532.505914351852</v>
      </c>
      <c r="G2155">
        <v>1</v>
      </c>
      <c r="H2155">
        <v>3.54</v>
      </c>
      <c r="J2155">
        <v>0</v>
      </c>
      <c r="L2155">
        <v>50.71</v>
      </c>
    </row>
    <row r="2156" spans="1:36" x14ac:dyDescent="0.25">
      <c r="A2156">
        <v>668</v>
      </c>
      <c r="B2156">
        <v>10843605</v>
      </c>
      <c r="C2156" t="s">
        <v>856</v>
      </c>
      <c r="D2156" t="s">
        <v>857</v>
      </c>
      <c r="E2156">
        <v>2023</v>
      </c>
      <c r="F2156" s="1">
        <v>45532.505914351852</v>
      </c>
      <c r="G2156">
        <v>1</v>
      </c>
      <c r="H2156">
        <v>5.57</v>
      </c>
      <c r="I2156">
        <v>4461300</v>
      </c>
      <c r="J2156">
        <v>0</v>
      </c>
      <c r="K2156">
        <v>387.96</v>
      </c>
      <c r="L2156">
        <v>33.36</v>
      </c>
      <c r="M2156">
        <v>654.34</v>
      </c>
      <c r="N2156">
        <v>92</v>
      </c>
      <c r="O2156">
        <v>70</v>
      </c>
      <c r="P2156">
        <v>10.41</v>
      </c>
      <c r="Q2156">
        <v>1</v>
      </c>
      <c r="R2156">
        <v>151</v>
      </c>
      <c r="S2156">
        <v>0</v>
      </c>
      <c r="T2156">
        <v>0</v>
      </c>
      <c r="U2156">
        <v>0</v>
      </c>
      <c r="V2156">
        <v>0</v>
      </c>
      <c r="W2156">
        <v>100</v>
      </c>
      <c r="X2156">
        <v>76.31</v>
      </c>
      <c r="Y2156">
        <v>194200</v>
      </c>
      <c r="Z2156">
        <v>15</v>
      </c>
      <c r="AA2156">
        <v>120</v>
      </c>
      <c r="AB2156">
        <v>1</v>
      </c>
      <c r="AC2156">
        <v>60</v>
      </c>
      <c r="AD2156">
        <v>147</v>
      </c>
      <c r="AE2156">
        <v>0</v>
      </c>
      <c r="AF2156">
        <v>9</v>
      </c>
      <c r="AG2156">
        <v>60</v>
      </c>
      <c r="AH2156">
        <v>13.99</v>
      </c>
      <c r="AI2156">
        <v>0</v>
      </c>
      <c r="AJ2156">
        <v>23.69</v>
      </c>
    </row>
    <row r="2157" spans="1:36" x14ac:dyDescent="0.25">
      <c r="A2157">
        <v>668</v>
      </c>
      <c r="B2157">
        <v>10843605</v>
      </c>
      <c r="C2157" t="s">
        <v>856</v>
      </c>
      <c r="D2157" t="s">
        <v>857</v>
      </c>
      <c r="E2157">
        <v>2024</v>
      </c>
      <c r="F2157" s="1">
        <v>45764.545023148145</v>
      </c>
      <c r="G2157">
        <v>1</v>
      </c>
      <c r="H2157">
        <v>4.72</v>
      </c>
      <c r="I2157">
        <v>4413283</v>
      </c>
      <c r="J2157">
        <v>0</v>
      </c>
      <c r="K2157">
        <v>351.44</v>
      </c>
      <c r="L2157">
        <v>28.74</v>
      </c>
      <c r="M2157">
        <v>691.3</v>
      </c>
      <c r="N2157">
        <v>81</v>
      </c>
      <c r="O2157">
        <v>85</v>
      </c>
      <c r="P2157">
        <v>5.69</v>
      </c>
      <c r="Q2157">
        <v>1</v>
      </c>
      <c r="R2157">
        <v>206</v>
      </c>
      <c r="S2157">
        <v>0</v>
      </c>
      <c r="T2157">
        <v>0</v>
      </c>
      <c r="U2157">
        <v>0</v>
      </c>
      <c r="V2157">
        <v>0</v>
      </c>
      <c r="W2157">
        <v>100</v>
      </c>
      <c r="X2157">
        <v>83.32</v>
      </c>
      <c r="Y2157">
        <v>172350</v>
      </c>
      <c r="Z2157">
        <v>17</v>
      </c>
      <c r="AA2157">
        <v>100</v>
      </c>
      <c r="AB2157">
        <v>1</v>
      </c>
      <c r="AC2157">
        <v>50</v>
      </c>
      <c r="AD2157">
        <v>139</v>
      </c>
      <c r="AE2157">
        <v>0</v>
      </c>
      <c r="AF2157">
        <v>10</v>
      </c>
      <c r="AG2157">
        <v>50</v>
      </c>
      <c r="AH2157">
        <v>1.91</v>
      </c>
      <c r="AI2157">
        <v>0</v>
      </c>
      <c r="AJ2157">
        <v>16.68</v>
      </c>
    </row>
    <row r="2158" spans="1:36" x14ac:dyDescent="0.25">
      <c r="A2158">
        <v>669</v>
      </c>
      <c r="B2158">
        <v>10890801</v>
      </c>
      <c r="C2158" t="s">
        <v>858</v>
      </c>
      <c r="D2158" t="s">
        <v>859</v>
      </c>
      <c r="E2158">
        <v>2019</v>
      </c>
      <c r="F2158" s="1">
        <v>45534.33934027778</v>
      </c>
      <c r="G2158">
        <v>1</v>
      </c>
      <c r="H2158">
        <v>-3.34</v>
      </c>
      <c r="J2158">
        <v>0</v>
      </c>
      <c r="L2158">
        <v>0</v>
      </c>
    </row>
    <row r="2159" spans="1:36" x14ac:dyDescent="0.25">
      <c r="A2159">
        <v>669</v>
      </c>
      <c r="B2159">
        <v>10890801</v>
      </c>
      <c r="C2159" t="s">
        <v>858</v>
      </c>
      <c r="D2159" t="s">
        <v>859</v>
      </c>
      <c r="E2159">
        <v>2020</v>
      </c>
      <c r="F2159" s="1">
        <v>45534.33934027778</v>
      </c>
      <c r="G2159">
        <v>1</v>
      </c>
      <c r="H2159">
        <v>1.1599999999999999</v>
      </c>
      <c r="J2159">
        <v>0</v>
      </c>
      <c r="L2159">
        <v>0</v>
      </c>
    </row>
    <row r="2160" spans="1:36" x14ac:dyDescent="0.25">
      <c r="A2160">
        <v>669</v>
      </c>
      <c r="B2160">
        <v>10890801</v>
      </c>
      <c r="C2160" t="s">
        <v>858</v>
      </c>
      <c r="D2160" t="s">
        <v>859</v>
      </c>
      <c r="E2160">
        <v>2021</v>
      </c>
      <c r="F2160" s="1">
        <v>45534.33934027778</v>
      </c>
      <c r="G2160">
        <v>1</v>
      </c>
      <c r="H2160">
        <v>178.73</v>
      </c>
      <c r="J2160">
        <v>0</v>
      </c>
      <c r="L2160">
        <v>0</v>
      </c>
    </row>
    <row r="2161" spans="1:36" x14ac:dyDescent="0.25">
      <c r="A2161">
        <v>669</v>
      </c>
      <c r="B2161">
        <v>10890801</v>
      </c>
      <c r="C2161" t="s">
        <v>858</v>
      </c>
      <c r="D2161" t="s">
        <v>859</v>
      </c>
      <c r="E2161">
        <v>2022</v>
      </c>
      <c r="F2161" s="1">
        <v>45534.33934027778</v>
      </c>
      <c r="G2161">
        <v>1</v>
      </c>
      <c r="H2161">
        <v>-101.03</v>
      </c>
      <c r="J2161">
        <v>0</v>
      </c>
      <c r="L2161">
        <v>0</v>
      </c>
    </row>
    <row r="2162" spans="1:36" x14ac:dyDescent="0.25">
      <c r="A2162">
        <v>669</v>
      </c>
      <c r="B2162">
        <v>10890801</v>
      </c>
      <c r="C2162" t="s">
        <v>858</v>
      </c>
      <c r="D2162" t="s">
        <v>859</v>
      </c>
      <c r="E2162">
        <v>2023</v>
      </c>
      <c r="F2162" s="1">
        <v>45534.33934027778</v>
      </c>
      <c r="G2162">
        <v>1</v>
      </c>
      <c r="H2162">
        <v>-2.57</v>
      </c>
      <c r="I2162">
        <v>703196</v>
      </c>
      <c r="J2162">
        <v>0</v>
      </c>
      <c r="K2162">
        <v>6758.64</v>
      </c>
      <c r="L2162">
        <v>0</v>
      </c>
      <c r="M2162">
        <v>1342.49</v>
      </c>
      <c r="N2162">
        <v>100</v>
      </c>
      <c r="O2162">
        <v>0</v>
      </c>
      <c r="P2162">
        <v>7.74</v>
      </c>
      <c r="Q2162">
        <v>1</v>
      </c>
      <c r="R2162">
        <v>296</v>
      </c>
      <c r="S2162">
        <v>1</v>
      </c>
      <c r="T2162">
        <v>0</v>
      </c>
      <c r="U2162">
        <v>0</v>
      </c>
      <c r="V2162">
        <v>0</v>
      </c>
      <c r="W2162">
        <v>20</v>
      </c>
      <c r="X2162">
        <v>1</v>
      </c>
      <c r="Y2162">
        <v>138000</v>
      </c>
      <c r="Z2162">
        <v>14</v>
      </c>
      <c r="AA2162">
        <v>2.31</v>
      </c>
      <c r="AB2162">
        <v>1</v>
      </c>
      <c r="AC2162">
        <v>20</v>
      </c>
      <c r="AD2162">
        <v>1</v>
      </c>
      <c r="AE2162">
        <v>0</v>
      </c>
      <c r="AF2162">
        <v>2</v>
      </c>
      <c r="AG2162">
        <v>26.66</v>
      </c>
      <c r="AH2162">
        <v>21.06</v>
      </c>
      <c r="AI2162">
        <v>0</v>
      </c>
      <c r="AJ2162">
        <v>0</v>
      </c>
    </row>
    <row r="2163" spans="1:36" x14ac:dyDescent="0.25">
      <c r="A2163">
        <v>669</v>
      </c>
      <c r="B2163">
        <v>10890801</v>
      </c>
      <c r="C2163" t="s">
        <v>858</v>
      </c>
      <c r="D2163" t="s">
        <v>859</v>
      </c>
      <c r="E2163">
        <v>2024</v>
      </c>
      <c r="F2163" s="1">
        <v>45807.337291666663</v>
      </c>
      <c r="G2163">
        <v>1</v>
      </c>
      <c r="H2163">
        <v>1.68</v>
      </c>
      <c r="I2163">
        <v>34666.67</v>
      </c>
      <c r="J2163">
        <v>0</v>
      </c>
      <c r="K2163">
        <v>6356.89</v>
      </c>
      <c r="L2163">
        <v>0</v>
      </c>
      <c r="M2163">
        <v>4405.68</v>
      </c>
      <c r="N2163">
        <v>98</v>
      </c>
      <c r="O2163">
        <v>4.4000000000000004</v>
      </c>
      <c r="P2163">
        <v>4</v>
      </c>
      <c r="Q2163">
        <v>1</v>
      </c>
      <c r="R2163">
        <v>325</v>
      </c>
      <c r="S2163">
        <v>0</v>
      </c>
      <c r="T2163">
        <v>0</v>
      </c>
      <c r="U2163">
        <v>0</v>
      </c>
      <c r="V2163">
        <v>0</v>
      </c>
      <c r="W2163">
        <v>20</v>
      </c>
      <c r="X2163">
        <v>1</v>
      </c>
      <c r="Y2163">
        <v>138020</v>
      </c>
      <c r="Z2163">
        <v>13</v>
      </c>
      <c r="AA2163">
        <v>100</v>
      </c>
      <c r="AB2163">
        <v>1</v>
      </c>
      <c r="AC2163">
        <v>20</v>
      </c>
      <c r="AD2163">
        <v>1</v>
      </c>
      <c r="AE2163">
        <v>0</v>
      </c>
      <c r="AF2163">
        <v>2</v>
      </c>
      <c r="AG2163">
        <v>30.76</v>
      </c>
      <c r="AH2163">
        <v>24.63</v>
      </c>
      <c r="AI2163">
        <v>0</v>
      </c>
      <c r="AJ2163">
        <v>0</v>
      </c>
    </row>
    <row r="2164" spans="1:36" x14ac:dyDescent="0.25">
      <c r="A2164">
        <v>670</v>
      </c>
      <c r="B2164">
        <v>15339073</v>
      </c>
      <c r="C2164" t="s">
        <v>860</v>
      </c>
      <c r="D2164" t="s">
        <v>861</v>
      </c>
      <c r="E2164">
        <v>2019</v>
      </c>
      <c r="F2164" s="1">
        <v>45533.505949074075</v>
      </c>
      <c r="G2164">
        <v>1</v>
      </c>
      <c r="H2164">
        <v>0</v>
      </c>
      <c r="J2164">
        <v>0</v>
      </c>
      <c r="L2164">
        <v>0</v>
      </c>
    </row>
    <row r="2165" spans="1:36" x14ac:dyDescent="0.25">
      <c r="A2165">
        <v>670</v>
      </c>
      <c r="B2165">
        <v>15339073</v>
      </c>
      <c r="C2165" t="s">
        <v>860</v>
      </c>
      <c r="D2165" t="s">
        <v>861</v>
      </c>
      <c r="E2165">
        <v>2020</v>
      </c>
      <c r="F2165" s="1">
        <v>45533.505949074075</v>
      </c>
      <c r="G2165">
        <v>1</v>
      </c>
      <c r="H2165">
        <v>0</v>
      </c>
      <c r="J2165">
        <v>0</v>
      </c>
      <c r="L2165">
        <v>0</v>
      </c>
    </row>
    <row r="2166" spans="1:36" x14ac:dyDescent="0.25">
      <c r="A2166">
        <v>670</v>
      </c>
      <c r="B2166">
        <v>15339073</v>
      </c>
      <c r="C2166" t="s">
        <v>860</v>
      </c>
      <c r="D2166" t="s">
        <v>861</v>
      </c>
      <c r="E2166">
        <v>2021</v>
      </c>
      <c r="F2166" s="1">
        <v>45533.505949074075</v>
      </c>
      <c r="G2166">
        <v>1</v>
      </c>
      <c r="H2166">
        <v>0</v>
      </c>
      <c r="J2166">
        <v>0</v>
      </c>
      <c r="L2166">
        <v>0</v>
      </c>
    </row>
    <row r="2167" spans="1:36" x14ac:dyDescent="0.25">
      <c r="A2167">
        <v>670</v>
      </c>
      <c r="B2167">
        <v>15339073</v>
      </c>
      <c r="C2167" t="s">
        <v>860</v>
      </c>
      <c r="D2167" t="s">
        <v>861</v>
      </c>
      <c r="E2167">
        <v>2022</v>
      </c>
      <c r="F2167" s="1">
        <v>45533.505949074075</v>
      </c>
      <c r="G2167">
        <v>1</v>
      </c>
      <c r="H2167">
        <v>0</v>
      </c>
      <c r="J2167">
        <v>0</v>
      </c>
      <c r="L2167">
        <v>0</v>
      </c>
    </row>
    <row r="2168" spans="1:36" x14ac:dyDescent="0.25">
      <c r="A2168">
        <v>670</v>
      </c>
      <c r="B2168">
        <v>15339073</v>
      </c>
      <c r="C2168" t="s">
        <v>860</v>
      </c>
      <c r="D2168" t="s">
        <v>861</v>
      </c>
      <c r="E2168">
        <v>2023</v>
      </c>
      <c r="F2168" s="1">
        <v>45533.505949074075</v>
      </c>
      <c r="G2168">
        <v>1</v>
      </c>
      <c r="H2168">
        <v>1.42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00</v>
      </c>
      <c r="O2168">
        <v>100</v>
      </c>
      <c r="P2168">
        <v>0</v>
      </c>
      <c r="Q2168">
        <v>1</v>
      </c>
      <c r="R2168">
        <v>1</v>
      </c>
      <c r="S2168">
        <v>0</v>
      </c>
      <c r="T2168">
        <v>0</v>
      </c>
      <c r="U2168">
        <v>0</v>
      </c>
      <c r="V2168">
        <v>0</v>
      </c>
      <c r="W2168">
        <v>66.66</v>
      </c>
      <c r="X2168">
        <v>100</v>
      </c>
      <c r="Y2168">
        <v>110028</v>
      </c>
      <c r="Z2168">
        <v>21</v>
      </c>
      <c r="AA2168">
        <v>100</v>
      </c>
      <c r="AB2168">
        <v>1</v>
      </c>
      <c r="AC2168">
        <v>0</v>
      </c>
      <c r="AD2168">
        <v>0</v>
      </c>
      <c r="AE2168">
        <v>1</v>
      </c>
      <c r="AF2168">
        <v>0</v>
      </c>
      <c r="AG2168">
        <v>0</v>
      </c>
      <c r="AH2168">
        <v>0</v>
      </c>
      <c r="AI2168">
        <v>0</v>
      </c>
      <c r="AJ2168">
        <v>0</v>
      </c>
    </row>
    <row r="2169" spans="1:36" x14ac:dyDescent="0.25">
      <c r="A2169">
        <v>670</v>
      </c>
      <c r="B2169">
        <v>15339073</v>
      </c>
      <c r="C2169" t="s">
        <v>860</v>
      </c>
      <c r="D2169" t="s">
        <v>861</v>
      </c>
      <c r="E2169">
        <v>2024</v>
      </c>
      <c r="F2169" s="1">
        <v>45807.545671296299</v>
      </c>
      <c r="G2169">
        <v>1</v>
      </c>
      <c r="H2169">
        <v>7.85</v>
      </c>
      <c r="I2169">
        <v>84</v>
      </c>
      <c r="J2169">
        <v>0</v>
      </c>
      <c r="K2169">
        <v>4.9000000000000004</v>
      </c>
      <c r="L2169">
        <v>0</v>
      </c>
      <c r="M2169">
        <v>22</v>
      </c>
      <c r="N2169">
        <v>100</v>
      </c>
      <c r="O2169">
        <v>100</v>
      </c>
      <c r="P2169">
        <v>15</v>
      </c>
      <c r="Q2169">
        <v>1</v>
      </c>
      <c r="R2169">
        <v>4</v>
      </c>
      <c r="S2169">
        <v>0</v>
      </c>
      <c r="T2169">
        <v>0</v>
      </c>
      <c r="U2169">
        <v>0</v>
      </c>
      <c r="V2169">
        <v>0</v>
      </c>
      <c r="W2169">
        <v>66</v>
      </c>
      <c r="X2169">
        <v>100</v>
      </c>
      <c r="Y2169">
        <v>32400</v>
      </c>
      <c r="Z2169">
        <v>21</v>
      </c>
      <c r="AA2169">
        <v>100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</row>
    <row r="2170" spans="1:36" x14ac:dyDescent="0.25">
      <c r="A2170">
        <v>671</v>
      </c>
      <c r="B2170">
        <v>27413181</v>
      </c>
      <c r="C2170" t="s">
        <v>862</v>
      </c>
      <c r="D2170" t="s">
        <v>2898</v>
      </c>
      <c r="E2170">
        <v>2019</v>
      </c>
      <c r="F2170" s="1">
        <v>45806.379016203704</v>
      </c>
      <c r="G2170">
        <v>1</v>
      </c>
      <c r="H2170">
        <v>0.02</v>
      </c>
      <c r="J2170">
        <v>0</v>
      </c>
      <c r="L2170">
        <v>0</v>
      </c>
    </row>
    <row r="2171" spans="1:36" x14ac:dyDescent="0.25">
      <c r="A2171">
        <v>671</v>
      </c>
      <c r="B2171">
        <v>27413181</v>
      </c>
      <c r="C2171" t="s">
        <v>862</v>
      </c>
      <c r="D2171" t="s">
        <v>2898</v>
      </c>
      <c r="E2171">
        <v>2020</v>
      </c>
      <c r="F2171" s="1">
        <v>45806.379016203704</v>
      </c>
      <c r="G2171">
        <v>1</v>
      </c>
      <c r="H2171">
        <v>0.02</v>
      </c>
      <c r="J2171">
        <v>0</v>
      </c>
      <c r="L2171">
        <v>300000</v>
      </c>
    </row>
    <row r="2172" spans="1:36" x14ac:dyDescent="0.25">
      <c r="A2172">
        <v>671</v>
      </c>
      <c r="B2172">
        <v>27413181</v>
      </c>
      <c r="C2172" t="s">
        <v>862</v>
      </c>
      <c r="D2172" t="s">
        <v>2898</v>
      </c>
      <c r="E2172">
        <v>2021</v>
      </c>
      <c r="F2172" s="1">
        <v>45806.379016203704</v>
      </c>
      <c r="G2172">
        <v>1</v>
      </c>
      <c r="H2172">
        <v>0.08</v>
      </c>
      <c r="J2172">
        <v>0</v>
      </c>
      <c r="L2172">
        <v>186408</v>
      </c>
    </row>
    <row r="2173" spans="1:36" x14ac:dyDescent="0.25">
      <c r="A2173">
        <v>671</v>
      </c>
      <c r="B2173">
        <v>27413181</v>
      </c>
      <c r="C2173" t="s">
        <v>862</v>
      </c>
      <c r="D2173" t="s">
        <v>2898</v>
      </c>
      <c r="E2173">
        <v>2022</v>
      </c>
      <c r="F2173" s="1">
        <v>45806.379016203704</v>
      </c>
      <c r="G2173">
        <v>1</v>
      </c>
      <c r="H2173">
        <v>0.12</v>
      </c>
      <c r="J2173">
        <v>0</v>
      </c>
      <c r="L2173">
        <v>642080</v>
      </c>
    </row>
    <row r="2174" spans="1:36" x14ac:dyDescent="0.25">
      <c r="A2174">
        <v>671</v>
      </c>
      <c r="B2174">
        <v>27413181</v>
      </c>
      <c r="C2174" t="s">
        <v>862</v>
      </c>
      <c r="D2174" t="s">
        <v>2898</v>
      </c>
      <c r="E2174">
        <v>2023</v>
      </c>
      <c r="F2174" s="1">
        <v>45806.379016203704</v>
      </c>
      <c r="G2174">
        <v>1</v>
      </c>
      <c r="H2174">
        <v>0.17</v>
      </c>
      <c r="I2174">
        <v>41394</v>
      </c>
      <c r="J2174">
        <v>0</v>
      </c>
      <c r="K2174">
        <v>0</v>
      </c>
      <c r="L2174">
        <v>24.18</v>
      </c>
      <c r="M2174">
        <v>0</v>
      </c>
      <c r="N2174">
        <v>0</v>
      </c>
      <c r="O2174">
        <v>0</v>
      </c>
      <c r="P2174">
        <v>0</v>
      </c>
      <c r="Q2174">
        <v>1</v>
      </c>
      <c r="R2174">
        <v>321</v>
      </c>
      <c r="S2174">
        <v>0</v>
      </c>
      <c r="T2174">
        <v>0</v>
      </c>
      <c r="U2174">
        <v>0</v>
      </c>
      <c r="V2174">
        <v>0</v>
      </c>
      <c r="W2174">
        <v>100</v>
      </c>
      <c r="X2174">
        <v>74.680000000000007</v>
      </c>
      <c r="Y2174">
        <v>181700</v>
      </c>
      <c r="Z2174">
        <v>19</v>
      </c>
      <c r="AA2174">
        <v>100</v>
      </c>
      <c r="AB2174">
        <v>1</v>
      </c>
      <c r="AC2174">
        <v>20</v>
      </c>
      <c r="AD2174">
        <v>346</v>
      </c>
      <c r="AE2174">
        <v>9</v>
      </c>
      <c r="AF2174">
        <v>6</v>
      </c>
      <c r="AG2174">
        <v>25</v>
      </c>
      <c r="AH2174">
        <v>0</v>
      </c>
      <c r="AI2174">
        <v>0</v>
      </c>
      <c r="AJ2174">
        <v>25.32</v>
      </c>
    </row>
    <row r="2175" spans="1:36" x14ac:dyDescent="0.25">
      <c r="A2175">
        <v>671</v>
      </c>
      <c r="B2175">
        <v>27413181</v>
      </c>
      <c r="C2175" t="s">
        <v>862</v>
      </c>
      <c r="D2175" t="s">
        <v>2898</v>
      </c>
      <c r="E2175">
        <v>2024</v>
      </c>
      <c r="F2175" s="1">
        <v>45806.378796296296</v>
      </c>
      <c r="G2175">
        <v>1</v>
      </c>
      <c r="H2175">
        <v>0.13</v>
      </c>
      <c r="I2175">
        <v>500.62</v>
      </c>
      <c r="J2175">
        <v>0</v>
      </c>
      <c r="K2175">
        <v>0</v>
      </c>
      <c r="L2175">
        <v>8.07</v>
      </c>
      <c r="M2175">
        <v>0</v>
      </c>
      <c r="N2175">
        <v>0</v>
      </c>
      <c r="O2175">
        <v>0</v>
      </c>
      <c r="P2175">
        <v>1.1299999999999999</v>
      </c>
      <c r="Q2175">
        <v>1</v>
      </c>
      <c r="R2175">
        <v>12</v>
      </c>
      <c r="S2175">
        <v>17.100000000000001</v>
      </c>
      <c r="T2175">
        <v>17.100000000000001</v>
      </c>
      <c r="U2175">
        <v>0.28000000000000003</v>
      </c>
      <c r="V2175">
        <v>0</v>
      </c>
      <c r="W2175">
        <v>100</v>
      </c>
      <c r="X2175">
        <v>88</v>
      </c>
      <c r="Y2175">
        <v>143750</v>
      </c>
      <c r="Z2175">
        <v>23</v>
      </c>
      <c r="AA2175">
        <v>100</v>
      </c>
      <c r="AB2175">
        <v>1</v>
      </c>
      <c r="AC2175">
        <v>20</v>
      </c>
      <c r="AD2175">
        <v>346</v>
      </c>
      <c r="AE2175">
        <v>2</v>
      </c>
      <c r="AF2175">
        <v>6</v>
      </c>
      <c r="AG2175">
        <v>20</v>
      </c>
      <c r="AH2175">
        <v>0</v>
      </c>
      <c r="AI2175">
        <v>348</v>
      </c>
      <c r="AJ2175">
        <v>25.32</v>
      </c>
    </row>
    <row r="2176" spans="1:36" x14ac:dyDescent="0.25">
      <c r="A2176">
        <v>672</v>
      </c>
      <c r="B2176">
        <v>44662174</v>
      </c>
      <c r="C2176" t="s">
        <v>867</v>
      </c>
      <c r="D2176" t="s">
        <v>868</v>
      </c>
      <c r="E2176">
        <v>2019</v>
      </c>
      <c r="F2176" s="1">
        <v>45808.462060185186</v>
      </c>
      <c r="G2176">
        <v>1</v>
      </c>
      <c r="H2176">
        <v>0</v>
      </c>
      <c r="J2176">
        <v>0</v>
      </c>
      <c r="L2176">
        <v>0</v>
      </c>
    </row>
    <row r="2177" spans="1:36" x14ac:dyDescent="0.25">
      <c r="A2177">
        <v>672</v>
      </c>
      <c r="B2177">
        <v>44662174</v>
      </c>
      <c r="C2177" t="s">
        <v>867</v>
      </c>
      <c r="D2177" t="s">
        <v>868</v>
      </c>
      <c r="E2177">
        <v>2020</v>
      </c>
      <c r="F2177" s="1">
        <v>45808.462060185186</v>
      </c>
      <c r="G2177">
        <v>1</v>
      </c>
      <c r="H2177">
        <v>0</v>
      </c>
      <c r="J2177">
        <v>0</v>
      </c>
      <c r="L2177">
        <v>0</v>
      </c>
    </row>
    <row r="2178" spans="1:36" x14ac:dyDescent="0.25">
      <c r="A2178">
        <v>672</v>
      </c>
      <c r="B2178">
        <v>44662174</v>
      </c>
      <c r="C2178" t="s">
        <v>867</v>
      </c>
      <c r="D2178" t="s">
        <v>868</v>
      </c>
      <c r="E2178">
        <v>2021</v>
      </c>
      <c r="F2178" s="1">
        <v>45808.462060185186</v>
      </c>
      <c r="G2178">
        <v>1</v>
      </c>
      <c r="H2178">
        <v>0</v>
      </c>
      <c r="J2178">
        <v>0</v>
      </c>
      <c r="L2178">
        <v>0</v>
      </c>
    </row>
    <row r="2179" spans="1:36" x14ac:dyDescent="0.25">
      <c r="A2179">
        <v>672</v>
      </c>
      <c r="B2179">
        <v>44662174</v>
      </c>
      <c r="C2179" t="s">
        <v>867</v>
      </c>
      <c r="D2179" t="s">
        <v>868</v>
      </c>
      <c r="E2179">
        <v>2022</v>
      </c>
      <c r="F2179" s="1">
        <v>45808.462060185186</v>
      </c>
      <c r="G2179">
        <v>1</v>
      </c>
      <c r="H2179">
        <v>0</v>
      </c>
      <c r="J2179">
        <v>0</v>
      </c>
      <c r="L2179">
        <v>0</v>
      </c>
    </row>
    <row r="2180" spans="1:36" x14ac:dyDescent="0.25">
      <c r="A2180">
        <v>672</v>
      </c>
      <c r="B2180">
        <v>44662174</v>
      </c>
      <c r="C2180" t="s">
        <v>867</v>
      </c>
      <c r="D2180" t="s">
        <v>868</v>
      </c>
      <c r="E2180">
        <v>2023</v>
      </c>
      <c r="F2180" s="1">
        <v>45808.462060185186</v>
      </c>
      <c r="G2180">
        <v>1</v>
      </c>
      <c r="H2180">
        <v>2.52</v>
      </c>
      <c r="I2180">
        <v>0</v>
      </c>
      <c r="J2180">
        <v>0</v>
      </c>
      <c r="K2180">
        <v>0</v>
      </c>
      <c r="L2180">
        <v>50</v>
      </c>
      <c r="M2180">
        <v>0</v>
      </c>
      <c r="N2180">
        <v>0</v>
      </c>
      <c r="O2180">
        <v>100</v>
      </c>
      <c r="P2180">
        <v>48</v>
      </c>
      <c r="Q2180">
        <v>1</v>
      </c>
      <c r="R2180">
        <v>48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1</v>
      </c>
      <c r="AC2180">
        <v>0</v>
      </c>
      <c r="AD2180">
        <v>14</v>
      </c>
      <c r="AE2180">
        <v>1</v>
      </c>
      <c r="AF2180">
        <v>0</v>
      </c>
      <c r="AG2180">
        <v>0</v>
      </c>
      <c r="AH2180">
        <v>0</v>
      </c>
      <c r="AI2180">
        <v>0</v>
      </c>
      <c r="AJ2180">
        <v>0</v>
      </c>
    </row>
    <row r="2181" spans="1:36" x14ac:dyDescent="0.25">
      <c r="A2181">
        <v>672</v>
      </c>
      <c r="B2181">
        <v>44662174</v>
      </c>
      <c r="C2181" t="s">
        <v>867</v>
      </c>
      <c r="D2181" t="s">
        <v>868</v>
      </c>
      <c r="E2181">
        <v>2024</v>
      </c>
      <c r="F2181" s="1">
        <v>45808.462013888886</v>
      </c>
      <c r="G2181">
        <v>1</v>
      </c>
      <c r="H2181">
        <v>3.15</v>
      </c>
      <c r="I2181">
        <v>0</v>
      </c>
      <c r="J2181">
        <v>0</v>
      </c>
      <c r="K2181">
        <v>0</v>
      </c>
      <c r="L2181">
        <v>50</v>
      </c>
      <c r="M2181">
        <v>0</v>
      </c>
      <c r="N2181">
        <v>0</v>
      </c>
      <c r="O2181">
        <v>100</v>
      </c>
      <c r="P2181">
        <v>0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1</v>
      </c>
      <c r="AC2181">
        <v>0</v>
      </c>
      <c r="AD2181">
        <v>19</v>
      </c>
      <c r="AE2181">
        <v>5</v>
      </c>
      <c r="AF2181">
        <v>0</v>
      </c>
      <c r="AG2181">
        <v>30</v>
      </c>
      <c r="AH2181">
        <v>0</v>
      </c>
      <c r="AI2181">
        <v>0</v>
      </c>
      <c r="AJ2181">
        <v>0</v>
      </c>
    </row>
    <row r="2182" spans="1:36" x14ac:dyDescent="0.25">
      <c r="A2182">
        <v>675</v>
      </c>
      <c r="B2182">
        <v>31434115</v>
      </c>
      <c r="C2182" t="s">
        <v>1194</v>
      </c>
      <c r="D2182" t="s">
        <v>1195</v>
      </c>
      <c r="E2182">
        <v>2019</v>
      </c>
      <c r="F2182" s="1">
        <v>45530.422534722224</v>
      </c>
      <c r="G2182">
        <v>1</v>
      </c>
      <c r="H2182">
        <v>3.35</v>
      </c>
      <c r="J2182">
        <v>0</v>
      </c>
      <c r="L2182">
        <v>0</v>
      </c>
    </row>
    <row r="2183" spans="1:36" x14ac:dyDescent="0.25">
      <c r="A2183">
        <v>675</v>
      </c>
      <c r="B2183">
        <v>31434115</v>
      </c>
      <c r="C2183" t="s">
        <v>1194</v>
      </c>
      <c r="D2183" t="s">
        <v>1195</v>
      </c>
      <c r="E2183">
        <v>2020</v>
      </c>
      <c r="F2183" s="1">
        <v>45530.422534722224</v>
      </c>
      <c r="G2183">
        <v>1</v>
      </c>
      <c r="H2183">
        <v>0</v>
      </c>
      <c r="J2183">
        <v>0</v>
      </c>
      <c r="L2183">
        <v>0</v>
      </c>
    </row>
    <row r="2184" spans="1:36" x14ac:dyDescent="0.25">
      <c r="A2184">
        <v>675</v>
      </c>
      <c r="B2184">
        <v>31434115</v>
      </c>
      <c r="C2184" t="s">
        <v>1194</v>
      </c>
      <c r="D2184" t="s">
        <v>1195</v>
      </c>
      <c r="E2184">
        <v>2021</v>
      </c>
      <c r="F2184" s="1">
        <v>45530.422534722224</v>
      </c>
      <c r="G2184">
        <v>1</v>
      </c>
      <c r="H2184">
        <v>13.98</v>
      </c>
      <c r="J2184">
        <v>0</v>
      </c>
      <c r="L2184">
        <v>0</v>
      </c>
    </row>
    <row r="2185" spans="1:36" x14ac:dyDescent="0.25">
      <c r="A2185">
        <v>675</v>
      </c>
      <c r="B2185">
        <v>31434115</v>
      </c>
      <c r="C2185" t="s">
        <v>1194</v>
      </c>
      <c r="D2185" t="s">
        <v>1195</v>
      </c>
      <c r="E2185">
        <v>2022</v>
      </c>
      <c r="F2185" s="1">
        <v>45530.422534722224</v>
      </c>
      <c r="G2185">
        <v>1</v>
      </c>
      <c r="H2185">
        <v>47.88</v>
      </c>
      <c r="J2185">
        <v>0</v>
      </c>
      <c r="L2185">
        <v>50</v>
      </c>
    </row>
    <row r="2186" spans="1:36" x14ac:dyDescent="0.25">
      <c r="A2186">
        <v>675</v>
      </c>
      <c r="B2186">
        <v>31434115</v>
      </c>
      <c r="C2186" t="s">
        <v>1194</v>
      </c>
      <c r="D2186" t="s">
        <v>1195</v>
      </c>
      <c r="E2186">
        <v>2023</v>
      </c>
      <c r="F2186" s="1">
        <v>45530.422534722224</v>
      </c>
      <c r="G2186">
        <v>1</v>
      </c>
      <c r="H2186">
        <v>34.15</v>
      </c>
      <c r="I2186">
        <v>283</v>
      </c>
      <c r="J2186">
        <v>0</v>
      </c>
      <c r="K2186">
        <v>283</v>
      </c>
      <c r="L2186">
        <v>50</v>
      </c>
      <c r="M2186">
        <v>1</v>
      </c>
      <c r="N2186">
        <v>10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100</v>
      </c>
      <c r="Y2186">
        <v>0</v>
      </c>
      <c r="Z2186">
        <v>18</v>
      </c>
      <c r="AA2186">
        <v>100</v>
      </c>
      <c r="AB2186">
        <v>1</v>
      </c>
      <c r="AC2186">
        <v>0</v>
      </c>
      <c r="AD2186">
        <v>49</v>
      </c>
      <c r="AE2186">
        <v>0</v>
      </c>
      <c r="AF2186">
        <v>2</v>
      </c>
      <c r="AG2186">
        <v>25</v>
      </c>
      <c r="AH2186">
        <v>0</v>
      </c>
      <c r="AI2186">
        <v>0</v>
      </c>
      <c r="AJ2186">
        <v>0</v>
      </c>
    </row>
    <row r="2187" spans="1:36" x14ac:dyDescent="0.25">
      <c r="A2187">
        <v>681</v>
      </c>
      <c r="B2187">
        <v>30738434</v>
      </c>
      <c r="C2187" t="s">
        <v>1992</v>
      </c>
      <c r="D2187" t="s">
        <v>1993</v>
      </c>
      <c r="E2187">
        <v>2019</v>
      </c>
      <c r="F2187" s="1">
        <v>45590.507476851853</v>
      </c>
      <c r="G2187">
        <v>1</v>
      </c>
      <c r="H2187">
        <v>15.03</v>
      </c>
      <c r="J2187">
        <v>0</v>
      </c>
      <c r="L2187">
        <v>0</v>
      </c>
    </row>
    <row r="2188" spans="1:36" x14ac:dyDescent="0.25">
      <c r="A2188">
        <v>681</v>
      </c>
      <c r="B2188">
        <v>30738434</v>
      </c>
      <c r="C2188" t="s">
        <v>1992</v>
      </c>
      <c r="D2188" t="s">
        <v>1993</v>
      </c>
      <c r="E2188">
        <v>2020</v>
      </c>
      <c r="F2188" s="1">
        <v>45590.507476851853</v>
      </c>
      <c r="G2188">
        <v>1</v>
      </c>
      <c r="H2188">
        <v>10.39</v>
      </c>
      <c r="J2188">
        <v>0</v>
      </c>
      <c r="L2188">
        <v>0</v>
      </c>
    </row>
    <row r="2189" spans="1:36" x14ac:dyDescent="0.25">
      <c r="A2189">
        <v>681</v>
      </c>
      <c r="B2189">
        <v>30738434</v>
      </c>
      <c r="C2189" t="s">
        <v>1992</v>
      </c>
      <c r="D2189" t="s">
        <v>1993</v>
      </c>
      <c r="E2189">
        <v>2021</v>
      </c>
      <c r="F2189" s="1">
        <v>45590.507476851853</v>
      </c>
      <c r="G2189">
        <v>1</v>
      </c>
      <c r="H2189">
        <v>13.68</v>
      </c>
      <c r="J2189">
        <v>0</v>
      </c>
      <c r="L2189">
        <v>0</v>
      </c>
    </row>
    <row r="2190" spans="1:36" x14ac:dyDescent="0.25">
      <c r="A2190">
        <v>681</v>
      </c>
      <c r="B2190">
        <v>30738434</v>
      </c>
      <c r="C2190" t="s">
        <v>1992</v>
      </c>
      <c r="D2190" t="s">
        <v>1993</v>
      </c>
      <c r="E2190">
        <v>2022</v>
      </c>
      <c r="F2190" s="1">
        <v>45590.507476851853</v>
      </c>
      <c r="G2190">
        <v>1</v>
      </c>
      <c r="H2190">
        <v>24.71</v>
      </c>
      <c r="J2190">
        <v>0</v>
      </c>
      <c r="L2190">
        <v>0</v>
      </c>
    </row>
    <row r="2191" spans="1:36" x14ac:dyDescent="0.25">
      <c r="A2191">
        <v>681</v>
      </c>
      <c r="B2191">
        <v>30738434</v>
      </c>
      <c r="C2191" t="s">
        <v>1992</v>
      </c>
      <c r="D2191" t="s">
        <v>1993</v>
      </c>
      <c r="E2191">
        <v>2023</v>
      </c>
      <c r="F2191" s="1">
        <v>45590.507476851853</v>
      </c>
      <c r="G2191">
        <v>1</v>
      </c>
      <c r="H2191">
        <v>2.86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100</v>
      </c>
      <c r="O2191">
        <v>0</v>
      </c>
      <c r="P2191">
        <v>0</v>
      </c>
      <c r="Q2191">
        <v>1</v>
      </c>
      <c r="R2191">
        <v>10</v>
      </c>
      <c r="S2191">
        <v>0</v>
      </c>
      <c r="T2191">
        <v>0</v>
      </c>
      <c r="U2191">
        <v>0</v>
      </c>
      <c r="V2191">
        <v>100</v>
      </c>
      <c r="W2191">
        <v>100</v>
      </c>
      <c r="X2191">
        <v>100</v>
      </c>
      <c r="Y2191">
        <v>225189</v>
      </c>
      <c r="Z2191">
        <v>1</v>
      </c>
      <c r="AA2191">
        <v>100</v>
      </c>
      <c r="AB2191">
        <v>1</v>
      </c>
      <c r="AC2191">
        <v>0</v>
      </c>
      <c r="AD2191">
        <v>8</v>
      </c>
      <c r="AE2191">
        <v>12</v>
      </c>
      <c r="AF2191">
        <v>0</v>
      </c>
      <c r="AG2191">
        <v>0</v>
      </c>
      <c r="AH2191">
        <v>0</v>
      </c>
      <c r="AI2191">
        <v>0</v>
      </c>
      <c r="AJ2191">
        <v>0</v>
      </c>
    </row>
    <row r="2192" spans="1:36" x14ac:dyDescent="0.25">
      <c r="A2192">
        <v>681</v>
      </c>
      <c r="B2192">
        <v>30738434</v>
      </c>
      <c r="C2192" t="s">
        <v>1992</v>
      </c>
      <c r="D2192" t="s">
        <v>1993</v>
      </c>
      <c r="E2192">
        <v>2024</v>
      </c>
      <c r="F2192" s="1">
        <v>45801.587245370371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95</v>
      </c>
      <c r="P2192">
        <v>0</v>
      </c>
      <c r="Q2192">
        <v>1</v>
      </c>
      <c r="R2192">
        <v>12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4.8</v>
      </c>
      <c r="Y2192">
        <v>273923</v>
      </c>
      <c r="Z2192">
        <v>4</v>
      </c>
      <c r="AA2192">
        <v>100</v>
      </c>
      <c r="AB2192">
        <v>1</v>
      </c>
      <c r="AC2192">
        <v>0</v>
      </c>
      <c r="AD2192">
        <v>8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</row>
    <row r="2193" spans="1:36" x14ac:dyDescent="0.25">
      <c r="A2193">
        <v>683</v>
      </c>
      <c r="B2193">
        <v>8941369</v>
      </c>
      <c r="C2193" t="s">
        <v>2001</v>
      </c>
      <c r="D2193" t="s">
        <v>2002</v>
      </c>
      <c r="E2193">
        <v>2019</v>
      </c>
      <c r="F2193" s="1">
        <v>45805.504027777781</v>
      </c>
      <c r="G2193">
        <v>1</v>
      </c>
      <c r="H2193">
        <v>22.63</v>
      </c>
      <c r="J2193">
        <v>0</v>
      </c>
      <c r="L2193">
        <v>0</v>
      </c>
    </row>
    <row r="2194" spans="1:36" x14ac:dyDescent="0.25">
      <c r="A2194">
        <v>683</v>
      </c>
      <c r="B2194">
        <v>8941369</v>
      </c>
      <c r="C2194" t="s">
        <v>2001</v>
      </c>
      <c r="D2194" t="s">
        <v>2002</v>
      </c>
      <c r="E2194">
        <v>2020</v>
      </c>
      <c r="F2194" s="1">
        <v>45805.504027777781</v>
      </c>
      <c r="G2194">
        <v>1</v>
      </c>
      <c r="H2194">
        <v>29.72</v>
      </c>
      <c r="J2194">
        <v>0</v>
      </c>
      <c r="L2194">
        <v>0</v>
      </c>
    </row>
    <row r="2195" spans="1:36" x14ac:dyDescent="0.25">
      <c r="A2195">
        <v>683</v>
      </c>
      <c r="B2195">
        <v>8941369</v>
      </c>
      <c r="C2195" t="s">
        <v>2001</v>
      </c>
      <c r="D2195" t="s">
        <v>2002</v>
      </c>
      <c r="E2195">
        <v>2021</v>
      </c>
      <c r="F2195" s="1">
        <v>45805.504027777781</v>
      </c>
      <c r="G2195">
        <v>1</v>
      </c>
      <c r="H2195">
        <v>9.8699999999999992</v>
      </c>
      <c r="J2195">
        <v>0</v>
      </c>
      <c r="L2195">
        <v>0</v>
      </c>
    </row>
    <row r="2196" spans="1:36" x14ac:dyDescent="0.25">
      <c r="A2196">
        <v>683</v>
      </c>
      <c r="B2196">
        <v>8941369</v>
      </c>
      <c r="C2196" t="s">
        <v>2001</v>
      </c>
      <c r="D2196" t="s">
        <v>2002</v>
      </c>
      <c r="E2196">
        <v>2022</v>
      </c>
      <c r="F2196" s="1">
        <v>45805.504027777781</v>
      </c>
      <c r="G2196">
        <v>1</v>
      </c>
      <c r="H2196">
        <v>8.1</v>
      </c>
      <c r="J2196">
        <v>0</v>
      </c>
      <c r="L2196">
        <v>0</v>
      </c>
    </row>
    <row r="2197" spans="1:36" x14ac:dyDescent="0.25">
      <c r="A2197">
        <v>683</v>
      </c>
      <c r="B2197">
        <v>8941369</v>
      </c>
      <c r="C2197" t="s">
        <v>2001</v>
      </c>
      <c r="D2197" t="s">
        <v>2002</v>
      </c>
      <c r="E2197">
        <v>2023</v>
      </c>
      <c r="F2197" s="1">
        <v>45805.504027777781</v>
      </c>
      <c r="G2197">
        <v>1</v>
      </c>
      <c r="H2197">
        <v>1.25</v>
      </c>
      <c r="I2197">
        <v>680</v>
      </c>
      <c r="J2197">
        <v>0</v>
      </c>
      <c r="K2197">
        <v>4.8247999999999998</v>
      </c>
      <c r="L2197">
        <v>0</v>
      </c>
      <c r="M2197">
        <v>180.2</v>
      </c>
      <c r="N2197">
        <v>0</v>
      </c>
      <c r="O2197">
        <v>0</v>
      </c>
      <c r="P2197">
        <v>0</v>
      </c>
      <c r="Q2197">
        <v>1</v>
      </c>
      <c r="R2197">
        <v>300</v>
      </c>
      <c r="S2197">
        <v>0</v>
      </c>
      <c r="T2197">
        <v>0</v>
      </c>
      <c r="U2197">
        <v>0</v>
      </c>
      <c r="V2197">
        <v>0</v>
      </c>
      <c r="W2197">
        <v>100</v>
      </c>
      <c r="X2197">
        <v>100</v>
      </c>
      <c r="Y2197">
        <v>345354</v>
      </c>
      <c r="Z2197">
        <v>14</v>
      </c>
      <c r="AA2197">
        <v>100</v>
      </c>
      <c r="AB2197">
        <v>1</v>
      </c>
      <c r="AC2197">
        <v>0</v>
      </c>
      <c r="AD2197">
        <v>71</v>
      </c>
      <c r="AE2197">
        <v>0</v>
      </c>
      <c r="AF2197">
        <v>3</v>
      </c>
      <c r="AG2197">
        <v>0</v>
      </c>
      <c r="AH2197">
        <v>6</v>
      </c>
      <c r="AI2197">
        <v>0</v>
      </c>
      <c r="AJ2197">
        <v>0</v>
      </c>
    </row>
    <row r="2198" spans="1:36" x14ac:dyDescent="0.25">
      <c r="A2198">
        <v>683</v>
      </c>
      <c r="B2198">
        <v>8941369</v>
      </c>
      <c r="C2198" t="s">
        <v>2001</v>
      </c>
      <c r="D2198" t="s">
        <v>2002</v>
      </c>
      <c r="E2198">
        <v>2024</v>
      </c>
      <c r="F2198" s="1">
        <v>45810.337500000001</v>
      </c>
      <c r="G2198">
        <v>1</v>
      </c>
      <c r="H2198">
        <v>0.36</v>
      </c>
      <c r="I2198">
        <v>630</v>
      </c>
      <c r="J2198">
        <v>0</v>
      </c>
      <c r="K2198">
        <v>46944</v>
      </c>
      <c r="L2198">
        <v>0</v>
      </c>
      <c r="M2198">
        <v>166950</v>
      </c>
      <c r="N2198">
        <v>0</v>
      </c>
      <c r="O2198">
        <v>0</v>
      </c>
      <c r="P2198">
        <v>0</v>
      </c>
      <c r="Q2198">
        <v>1</v>
      </c>
      <c r="R2198">
        <v>300</v>
      </c>
      <c r="S2198">
        <v>0</v>
      </c>
      <c r="T2198">
        <v>0</v>
      </c>
      <c r="U2198">
        <v>0</v>
      </c>
      <c r="V2198">
        <v>0</v>
      </c>
      <c r="W2198">
        <v>100</v>
      </c>
      <c r="X2198">
        <v>100</v>
      </c>
      <c r="Y2198">
        <v>323003</v>
      </c>
      <c r="Z2198">
        <v>12</v>
      </c>
      <c r="AA2198">
        <v>100</v>
      </c>
      <c r="AB2198">
        <v>1</v>
      </c>
      <c r="AC2198">
        <v>20</v>
      </c>
      <c r="AD2198">
        <v>63</v>
      </c>
      <c r="AE2198">
        <v>0</v>
      </c>
      <c r="AF2198">
        <v>3</v>
      </c>
      <c r="AG2198">
        <v>0</v>
      </c>
      <c r="AH2198">
        <v>4</v>
      </c>
      <c r="AI2198">
        <v>0</v>
      </c>
      <c r="AJ2198">
        <v>0</v>
      </c>
    </row>
    <row r="2199" spans="1:36" x14ac:dyDescent="0.25">
      <c r="A2199">
        <v>684</v>
      </c>
      <c r="B2199">
        <v>41227761</v>
      </c>
      <c r="C2199" t="s">
        <v>2003</v>
      </c>
      <c r="D2199" t="s">
        <v>2004</v>
      </c>
      <c r="E2199">
        <v>2019</v>
      </c>
      <c r="F2199" s="1">
        <v>45811.421122685184</v>
      </c>
      <c r="G2199">
        <v>1</v>
      </c>
      <c r="H2199">
        <v>1.01</v>
      </c>
      <c r="J2199">
        <v>0</v>
      </c>
      <c r="L2199">
        <v>0</v>
      </c>
    </row>
    <row r="2200" spans="1:36" x14ac:dyDescent="0.25">
      <c r="A2200">
        <v>684</v>
      </c>
      <c r="B2200">
        <v>41227761</v>
      </c>
      <c r="C2200" t="s">
        <v>2003</v>
      </c>
      <c r="D2200" t="s">
        <v>2004</v>
      </c>
      <c r="E2200">
        <v>2020</v>
      </c>
      <c r="F2200" s="1">
        <v>45811.421122685184</v>
      </c>
      <c r="G2200">
        <v>1</v>
      </c>
      <c r="H2200">
        <v>1.69</v>
      </c>
      <c r="J2200">
        <v>0</v>
      </c>
      <c r="L2200">
        <v>0</v>
      </c>
    </row>
    <row r="2201" spans="1:36" x14ac:dyDescent="0.25">
      <c r="A2201">
        <v>684</v>
      </c>
      <c r="B2201">
        <v>41227761</v>
      </c>
      <c r="C2201" t="s">
        <v>2003</v>
      </c>
      <c r="D2201" t="s">
        <v>2004</v>
      </c>
      <c r="E2201">
        <v>2021</v>
      </c>
      <c r="F2201" s="1">
        <v>45811.421122685184</v>
      </c>
      <c r="G2201">
        <v>1</v>
      </c>
      <c r="H2201">
        <v>0.21</v>
      </c>
      <c r="J2201">
        <v>0</v>
      </c>
      <c r="L2201">
        <v>0</v>
      </c>
    </row>
    <row r="2202" spans="1:36" x14ac:dyDescent="0.25">
      <c r="A2202">
        <v>684</v>
      </c>
      <c r="B2202">
        <v>41227761</v>
      </c>
      <c r="C2202" t="s">
        <v>2003</v>
      </c>
      <c r="D2202" t="s">
        <v>2004</v>
      </c>
      <c r="E2202">
        <v>2022</v>
      </c>
      <c r="F2202" s="1">
        <v>45811.421122685184</v>
      </c>
      <c r="G2202">
        <v>1</v>
      </c>
      <c r="H2202">
        <v>4.4000000000000004</v>
      </c>
      <c r="J2202">
        <v>0</v>
      </c>
      <c r="L2202">
        <v>0</v>
      </c>
    </row>
    <row r="2203" spans="1:36" x14ac:dyDescent="0.25">
      <c r="A2203">
        <v>684</v>
      </c>
      <c r="B2203">
        <v>41227761</v>
      </c>
      <c r="C2203" t="s">
        <v>2003</v>
      </c>
      <c r="D2203" t="s">
        <v>2004</v>
      </c>
      <c r="E2203">
        <v>2023</v>
      </c>
      <c r="F2203" s="1">
        <v>45811.421122685184</v>
      </c>
      <c r="G2203">
        <v>1</v>
      </c>
      <c r="H2203">
        <v>3.3</v>
      </c>
      <c r="I2203">
        <v>34053</v>
      </c>
      <c r="J2203">
        <v>0</v>
      </c>
      <c r="K2203">
        <v>6043.83</v>
      </c>
      <c r="L2203">
        <v>0</v>
      </c>
      <c r="M2203">
        <v>2438.31</v>
      </c>
      <c r="N2203">
        <v>0</v>
      </c>
      <c r="O2203">
        <v>0</v>
      </c>
      <c r="P2203">
        <v>4.55</v>
      </c>
      <c r="Q2203">
        <v>1</v>
      </c>
      <c r="R2203">
        <v>566</v>
      </c>
      <c r="S2203">
        <v>0</v>
      </c>
      <c r="T2203">
        <v>0</v>
      </c>
      <c r="U2203">
        <v>0</v>
      </c>
      <c r="V2203">
        <v>0</v>
      </c>
      <c r="W2203">
        <v>60</v>
      </c>
      <c r="X2203">
        <v>100</v>
      </c>
      <c r="Y2203">
        <v>358994</v>
      </c>
      <c r="Z2203">
        <v>14</v>
      </c>
      <c r="AA2203">
        <v>100</v>
      </c>
      <c r="AB2203">
        <v>1</v>
      </c>
      <c r="AC2203">
        <v>20</v>
      </c>
      <c r="AD2203">
        <v>66</v>
      </c>
      <c r="AE2203">
        <v>5</v>
      </c>
      <c r="AF2203">
        <v>1</v>
      </c>
      <c r="AG2203">
        <v>31</v>
      </c>
      <c r="AH2203">
        <v>3</v>
      </c>
      <c r="AI2203">
        <v>0</v>
      </c>
      <c r="AJ2203">
        <v>0</v>
      </c>
    </row>
    <row r="2204" spans="1:36" x14ac:dyDescent="0.25">
      <c r="A2204">
        <v>684</v>
      </c>
      <c r="B2204">
        <v>41227761</v>
      </c>
      <c r="C2204" t="s">
        <v>2003</v>
      </c>
      <c r="D2204" t="s">
        <v>2004</v>
      </c>
      <c r="E2204">
        <v>2024</v>
      </c>
      <c r="F2204" s="1">
        <v>45811.463148148148</v>
      </c>
      <c r="G2204">
        <v>1</v>
      </c>
      <c r="H2204">
        <v>33.027000000000001</v>
      </c>
      <c r="I2204">
        <v>29222</v>
      </c>
      <c r="J2204">
        <v>0</v>
      </c>
      <c r="K2204">
        <v>4615.68</v>
      </c>
      <c r="L2204">
        <v>0</v>
      </c>
      <c r="M2204">
        <v>2980.02</v>
      </c>
      <c r="N2204">
        <v>0</v>
      </c>
      <c r="O2204">
        <v>0</v>
      </c>
      <c r="P2204">
        <v>4.5</v>
      </c>
      <c r="Q2204">
        <v>1</v>
      </c>
      <c r="R2204">
        <v>566</v>
      </c>
      <c r="S2204">
        <v>0</v>
      </c>
      <c r="T2204">
        <v>0</v>
      </c>
      <c r="U2204">
        <v>0</v>
      </c>
      <c r="V2204">
        <v>0</v>
      </c>
      <c r="W2204">
        <v>100</v>
      </c>
      <c r="X2204">
        <v>100</v>
      </c>
      <c r="Y2204">
        <v>265771</v>
      </c>
      <c r="Z2204">
        <v>7</v>
      </c>
      <c r="AA2204">
        <v>100</v>
      </c>
      <c r="AB2204">
        <v>1</v>
      </c>
      <c r="AC2204">
        <v>66.599999999999994</v>
      </c>
      <c r="AD2204">
        <v>62</v>
      </c>
      <c r="AE2204">
        <v>0</v>
      </c>
      <c r="AF2204">
        <v>3</v>
      </c>
      <c r="AG2204">
        <v>0</v>
      </c>
      <c r="AH2204">
        <v>78.7</v>
      </c>
      <c r="AI2204">
        <v>0</v>
      </c>
      <c r="AJ2204">
        <v>0</v>
      </c>
    </row>
    <row r="2205" spans="1:36" x14ac:dyDescent="0.25">
      <c r="A2205">
        <v>685</v>
      </c>
      <c r="B2205">
        <v>41746335</v>
      </c>
      <c r="C2205" t="s">
        <v>2005</v>
      </c>
      <c r="D2205" t="s">
        <v>2006</v>
      </c>
      <c r="E2205">
        <v>2019</v>
      </c>
      <c r="F2205" s="1">
        <v>45546.506886574076</v>
      </c>
      <c r="G2205">
        <v>1</v>
      </c>
      <c r="H2205">
        <v>0</v>
      </c>
      <c r="J2205">
        <v>0</v>
      </c>
      <c r="L2205">
        <v>0</v>
      </c>
    </row>
    <row r="2206" spans="1:36" x14ac:dyDescent="0.25">
      <c r="A2206">
        <v>685</v>
      </c>
      <c r="B2206">
        <v>41746335</v>
      </c>
      <c r="C2206" t="s">
        <v>2005</v>
      </c>
      <c r="D2206" t="s">
        <v>2006</v>
      </c>
      <c r="E2206">
        <v>2020</v>
      </c>
      <c r="F2206" s="1">
        <v>45546.506886574076</v>
      </c>
      <c r="G2206">
        <v>1</v>
      </c>
      <c r="H2206">
        <v>4.2</v>
      </c>
      <c r="J2206">
        <v>0</v>
      </c>
      <c r="L2206">
        <v>0</v>
      </c>
    </row>
    <row r="2207" spans="1:36" x14ac:dyDescent="0.25">
      <c r="A2207">
        <v>685</v>
      </c>
      <c r="B2207">
        <v>41746335</v>
      </c>
      <c r="C2207" t="s">
        <v>2005</v>
      </c>
      <c r="D2207" t="s">
        <v>2006</v>
      </c>
      <c r="E2207">
        <v>2021</v>
      </c>
      <c r="F2207" s="1">
        <v>45546.506886574076</v>
      </c>
      <c r="G2207">
        <v>1</v>
      </c>
      <c r="H2207">
        <v>17.7</v>
      </c>
      <c r="J2207">
        <v>0</v>
      </c>
      <c r="L2207">
        <v>0</v>
      </c>
    </row>
    <row r="2208" spans="1:36" x14ac:dyDescent="0.25">
      <c r="A2208">
        <v>685</v>
      </c>
      <c r="B2208">
        <v>41746335</v>
      </c>
      <c r="C2208" t="s">
        <v>2005</v>
      </c>
      <c r="D2208" t="s">
        <v>2006</v>
      </c>
      <c r="E2208">
        <v>2022</v>
      </c>
      <c r="F2208" s="1">
        <v>45546.506886574076</v>
      </c>
      <c r="G2208">
        <v>1</v>
      </c>
      <c r="H2208">
        <v>29.6</v>
      </c>
      <c r="J2208">
        <v>0</v>
      </c>
      <c r="L2208">
        <v>0</v>
      </c>
    </row>
    <row r="2209" spans="1:36" x14ac:dyDescent="0.25">
      <c r="A2209">
        <v>685</v>
      </c>
      <c r="B2209">
        <v>41746335</v>
      </c>
      <c r="C2209" t="s">
        <v>2005</v>
      </c>
      <c r="D2209" t="s">
        <v>2006</v>
      </c>
      <c r="E2209">
        <v>2023</v>
      </c>
      <c r="F2209" s="1">
        <v>45546.506886574076</v>
      </c>
      <c r="G2209">
        <v>1</v>
      </c>
      <c r="H2209">
        <v>0</v>
      </c>
      <c r="I2209">
        <v>4.4800000000000004</v>
      </c>
      <c r="J2209">
        <v>0</v>
      </c>
      <c r="K2209">
        <v>0</v>
      </c>
      <c r="L2209">
        <v>0</v>
      </c>
      <c r="M2209">
        <v>0</v>
      </c>
      <c r="N2209">
        <v>70</v>
      </c>
      <c r="O2209">
        <v>0</v>
      </c>
      <c r="P2209">
        <v>0</v>
      </c>
      <c r="Q2209">
        <v>1</v>
      </c>
      <c r="R2209">
        <v>12</v>
      </c>
      <c r="S2209">
        <v>0</v>
      </c>
      <c r="T2209">
        <v>0</v>
      </c>
      <c r="U2209">
        <v>0</v>
      </c>
      <c r="V2209">
        <v>0</v>
      </c>
      <c r="W2209">
        <v>2</v>
      </c>
      <c r="X2209">
        <v>0</v>
      </c>
      <c r="Y2209">
        <v>0</v>
      </c>
      <c r="Z2209">
        <v>0</v>
      </c>
      <c r="AA2209">
        <v>0</v>
      </c>
      <c r="AB2209">
        <v>1</v>
      </c>
      <c r="AC2209">
        <v>0.3</v>
      </c>
      <c r="AD2209">
        <v>27</v>
      </c>
      <c r="AE2209">
        <v>0</v>
      </c>
      <c r="AF2209">
        <v>1</v>
      </c>
      <c r="AG2209">
        <v>0</v>
      </c>
      <c r="AH2209">
        <v>0.66</v>
      </c>
      <c r="AI2209">
        <v>0</v>
      </c>
      <c r="AJ2209">
        <v>0</v>
      </c>
    </row>
    <row r="2210" spans="1:36" x14ac:dyDescent="0.25">
      <c r="A2210">
        <v>687</v>
      </c>
      <c r="B2210">
        <v>22131317</v>
      </c>
      <c r="C2210" t="s">
        <v>2012</v>
      </c>
      <c r="D2210" t="s">
        <v>2013</v>
      </c>
      <c r="E2210">
        <v>2019</v>
      </c>
      <c r="F2210" s="1">
        <v>45532.672546296293</v>
      </c>
      <c r="G2210">
        <v>1</v>
      </c>
      <c r="H2210">
        <v>8.6506000000000007</v>
      </c>
      <c r="J2210">
        <v>1.49E-2</v>
      </c>
      <c r="L2210">
        <v>92.374499999999998</v>
      </c>
    </row>
    <row r="2211" spans="1:36" x14ac:dyDescent="0.25">
      <c r="A2211">
        <v>687</v>
      </c>
      <c r="B2211">
        <v>22131317</v>
      </c>
      <c r="C2211" t="s">
        <v>2012</v>
      </c>
      <c r="D2211" t="s">
        <v>2013</v>
      </c>
      <c r="E2211">
        <v>2020</v>
      </c>
      <c r="F2211" s="1">
        <v>45532.672546296293</v>
      </c>
      <c r="G2211">
        <v>1</v>
      </c>
      <c r="H2211">
        <v>2.0823999999999998</v>
      </c>
      <c r="J2211">
        <v>5.5999999999999999E-3</v>
      </c>
      <c r="L2211">
        <v>16.093299999999999</v>
      </c>
    </row>
    <row r="2212" spans="1:36" x14ac:dyDescent="0.25">
      <c r="A2212">
        <v>687</v>
      </c>
      <c r="B2212">
        <v>22131317</v>
      </c>
      <c r="C2212" t="s">
        <v>2012</v>
      </c>
      <c r="D2212" t="s">
        <v>2013</v>
      </c>
      <c r="E2212">
        <v>2021</v>
      </c>
      <c r="F2212" s="1">
        <v>45532.672546296293</v>
      </c>
      <c r="G2212">
        <v>1</v>
      </c>
      <c r="H2212">
        <v>7.2679999999999998</v>
      </c>
      <c r="J2212">
        <v>4.3E-3</v>
      </c>
      <c r="L2212">
        <v>454.85770000000002</v>
      </c>
    </row>
    <row r="2213" spans="1:36" x14ac:dyDescent="0.25">
      <c r="A2213">
        <v>687</v>
      </c>
      <c r="B2213">
        <v>22131317</v>
      </c>
      <c r="C2213" t="s">
        <v>2012</v>
      </c>
      <c r="D2213" t="s">
        <v>2013</v>
      </c>
      <c r="E2213">
        <v>2022</v>
      </c>
      <c r="F2213" s="1">
        <v>45532.672546296293</v>
      </c>
      <c r="G2213">
        <v>1</v>
      </c>
      <c r="H2213">
        <v>1.3258000000000001</v>
      </c>
      <c r="J2213">
        <v>2.69E-2</v>
      </c>
      <c r="L2213">
        <v>0</v>
      </c>
    </row>
    <row r="2214" spans="1:36" x14ac:dyDescent="0.25">
      <c r="A2214">
        <v>687</v>
      </c>
      <c r="B2214">
        <v>22131317</v>
      </c>
      <c r="C2214" t="s">
        <v>2012</v>
      </c>
      <c r="D2214" t="s">
        <v>2013</v>
      </c>
      <c r="E2214">
        <v>2023</v>
      </c>
      <c r="F2214" s="1">
        <v>45532.672546296293</v>
      </c>
      <c r="G2214">
        <v>1</v>
      </c>
      <c r="H2214">
        <v>38.2256</v>
      </c>
      <c r="I2214">
        <v>4401199</v>
      </c>
      <c r="J2214">
        <v>4.6899999999999997E-2</v>
      </c>
      <c r="K2214">
        <v>0</v>
      </c>
      <c r="L2214">
        <v>43.314999999999998</v>
      </c>
      <c r="M2214">
        <v>0</v>
      </c>
      <c r="N2214">
        <v>38.4</v>
      </c>
      <c r="O2214">
        <v>98.8</v>
      </c>
      <c r="P2214">
        <v>343</v>
      </c>
      <c r="Q2214">
        <v>1</v>
      </c>
      <c r="R2214">
        <v>3463</v>
      </c>
      <c r="S2214">
        <v>0</v>
      </c>
      <c r="T2214">
        <v>0</v>
      </c>
      <c r="U2214">
        <v>0</v>
      </c>
      <c r="V2214">
        <v>0</v>
      </c>
      <c r="W2214">
        <v>100</v>
      </c>
      <c r="X2214">
        <v>100</v>
      </c>
      <c r="Y2214">
        <v>120000</v>
      </c>
      <c r="Z2214">
        <v>18</v>
      </c>
      <c r="AA2214">
        <v>0</v>
      </c>
      <c r="AB2214">
        <v>1</v>
      </c>
      <c r="AC2214">
        <v>0</v>
      </c>
      <c r="AD2214">
        <v>356</v>
      </c>
      <c r="AE2214">
        <v>0</v>
      </c>
      <c r="AF2214">
        <v>5</v>
      </c>
      <c r="AG2214">
        <v>0.25</v>
      </c>
      <c r="AH2214">
        <v>1.07</v>
      </c>
      <c r="AI2214">
        <v>0</v>
      </c>
      <c r="AJ2214">
        <v>0</v>
      </c>
    </row>
    <row r="2215" spans="1:36" x14ac:dyDescent="0.25">
      <c r="A2215">
        <v>687</v>
      </c>
      <c r="B2215">
        <v>22131317</v>
      </c>
      <c r="C2215" t="s">
        <v>2012</v>
      </c>
      <c r="D2215" t="s">
        <v>2013</v>
      </c>
      <c r="E2215">
        <v>2024</v>
      </c>
      <c r="F2215" s="1">
        <v>45792.670601851853</v>
      </c>
      <c r="G2215">
        <v>1</v>
      </c>
      <c r="H2215">
        <v>39.218400000000003</v>
      </c>
      <c r="I2215">
        <v>5994243</v>
      </c>
      <c r="J2215">
        <v>1.9447000000000001</v>
      </c>
      <c r="K2215">
        <v>0</v>
      </c>
      <c r="L2215">
        <v>11.037699999999999</v>
      </c>
      <c r="M2215">
        <v>2492.5412000000001</v>
      </c>
      <c r="N2215">
        <v>96.71</v>
      </c>
      <c r="O2215">
        <v>98.8</v>
      </c>
      <c r="P2215">
        <v>6.58</v>
      </c>
      <c r="Q2215">
        <v>1</v>
      </c>
      <c r="R2215">
        <v>8680</v>
      </c>
      <c r="S2215">
        <v>2</v>
      </c>
      <c r="T2215">
        <v>0</v>
      </c>
      <c r="U2215">
        <v>0</v>
      </c>
      <c r="V2215">
        <v>0</v>
      </c>
      <c r="W2215">
        <v>66.67</v>
      </c>
      <c r="X2215">
        <v>1</v>
      </c>
      <c r="Y2215">
        <v>488361</v>
      </c>
      <c r="Z2215">
        <v>20</v>
      </c>
      <c r="AA2215">
        <v>100</v>
      </c>
      <c r="AB2215">
        <v>1</v>
      </c>
      <c r="AC2215">
        <v>0</v>
      </c>
      <c r="AD2215">
        <v>1</v>
      </c>
      <c r="AE2215">
        <v>16</v>
      </c>
      <c r="AF2215">
        <v>5</v>
      </c>
      <c r="AG2215">
        <v>0.33</v>
      </c>
      <c r="AH2215">
        <v>0</v>
      </c>
      <c r="AI2215">
        <v>0</v>
      </c>
      <c r="AJ2215">
        <v>0</v>
      </c>
    </row>
    <row r="2216" spans="1:36" x14ac:dyDescent="0.25">
      <c r="A2216">
        <v>689</v>
      </c>
      <c r="B2216">
        <v>27361708</v>
      </c>
      <c r="C2216" t="s">
        <v>2009</v>
      </c>
      <c r="D2216" t="s">
        <v>2010</v>
      </c>
      <c r="E2216">
        <v>2019</v>
      </c>
      <c r="F2216" s="1">
        <v>45791.545555555553</v>
      </c>
      <c r="G2216">
        <v>1</v>
      </c>
      <c r="H2216">
        <v>0</v>
      </c>
      <c r="J2216">
        <v>0</v>
      </c>
      <c r="L2216">
        <v>0</v>
      </c>
    </row>
    <row r="2217" spans="1:36" x14ac:dyDescent="0.25">
      <c r="A2217">
        <v>689</v>
      </c>
      <c r="B2217">
        <v>27361708</v>
      </c>
      <c r="C2217" t="s">
        <v>2009</v>
      </c>
      <c r="D2217" t="s">
        <v>2010</v>
      </c>
      <c r="E2217">
        <v>2020</v>
      </c>
      <c r="F2217" s="1">
        <v>45791.545555555553</v>
      </c>
      <c r="G2217">
        <v>1</v>
      </c>
      <c r="H2217">
        <v>0</v>
      </c>
      <c r="J2217">
        <v>0</v>
      </c>
      <c r="L2217">
        <v>0</v>
      </c>
    </row>
    <row r="2218" spans="1:36" x14ac:dyDescent="0.25">
      <c r="A2218">
        <v>689</v>
      </c>
      <c r="B2218">
        <v>27361708</v>
      </c>
      <c r="C2218" t="s">
        <v>2009</v>
      </c>
      <c r="D2218" t="s">
        <v>2010</v>
      </c>
      <c r="E2218">
        <v>2021</v>
      </c>
      <c r="F2218" s="1">
        <v>45791.545555555553</v>
      </c>
      <c r="G2218">
        <v>1</v>
      </c>
      <c r="H2218">
        <v>2.62</v>
      </c>
      <c r="J2218">
        <v>0</v>
      </c>
      <c r="L2218">
        <v>0</v>
      </c>
    </row>
    <row r="2219" spans="1:36" x14ac:dyDescent="0.25">
      <c r="A2219">
        <v>689</v>
      </c>
      <c r="B2219">
        <v>27361708</v>
      </c>
      <c r="C2219" t="s">
        <v>2009</v>
      </c>
      <c r="D2219" t="s">
        <v>2010</v>
      </c>
      <c r="E2219">
        <v>2022</v>
      </c>
      <c r="F2219" s="1">
        <v>45791.545555555553</v>
      </c>
      <c r="G2219">
        <v>1</v>
      </c>
      <c r="H2219">
        <v>0</v>
      </c>
      <c r="J2219">
        <v>0</v>
      </c>
      <c r="L2219">
        <v>0</v>
      </c>
    </row>
    <row r="2220" spans="1:36" x14ac:dyDescent="0.25">
      <c r="A2220">
        <v>689</v>
      </c>
      <c r="B2220">
        <v>27361708</v>
      </c>
      <c r="C2220" t="s">
        <v>2009</v>
      </c>
      <c r="D2220" t="s">
        <v>2010</v>
      </c>
      <c r="E2220">
        <v>2023</v>
      </c>
      <c r="F2220" s="1">
        <v>45791.545555555553</v>
      </c>
      <c r="G2220">
        <v>1</v>
      </c>
      <c r="H2220">
        <v>4.5199999999999996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00</v>
      </c>
      <c r="O2220">
        <v>100</v>
      </c>
      <c r="P2220">
        <v>0.15</v>
      </c>
      <c r="Q2220">
        <v>1</v>
      </c>
      <c r="R2220">
        <v>4</v>
      </c>
      <c r="S2220">
        <v>0</v>
      </c>
      <c r="T2220">
        <v>0</v>
      </c>
      <c r="U2220">
        <v>0</v>
      </c>
      <c r="V2220">
        <v>0</v>
      </c>
      <c r="W2220">
        <v>100</v>
      </c>
      <c r="X2220">
        <v>100</v>
      </c>
      <c r="Y2220">
        <v>35916</v>
      </c>
      <c r="Z2220">
        <v>6</v>
      </c>
      <c r="AA2220">
        <v>1</v>
      </c>
      <c r="AB2220">
        <v>1</v>
      </c>
      <c r="AC2220">
        <v>66.599999999999994</v>
      </c>
      <c r="AD2220">
        <v>137</v>
      </c>
      <c r="AE2220">
        <v>0</v>
      </c>
      <c r="AF2220">
        <v>0</v>
      </c>
      <c r="AG2220">
        <v>0</v>
      </c>
      <c r="AH2220">
        <v>-0.36</v>
      </c>
      <c r="AI2220">
        <v>0</v>
      </c>
      <c r="AJ2220">
        <v>0</v>
      </c>
    </row>
    <row r="2221" spans="1:36" x14ac:dyDescent="0.25">
      <c r="A2221">
        <v>689</v>
      </c>
      <c r="B2221">
        <v>27361708</v>
      </c>
      <c r="C2221" t="s">
        <v>2009</v>
      </c>
      <c r="D2221" t="s">
        <v>2010</v>
      </c>
      <c r="E2221">
        <v>2024</v>
      </c>
      <c r="F2221" s="1">
        <v>45729.419328703705</v>
      </c>
      <c r="G2221">
        <v>1</v>
      </c>
      <c r="H2221">
        <v>1.53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00</v>
      </c>
      <c r="O2221">
        <v>100</v>
      </c>
      <c r="P2221">
        <v>0.15</v>
      </c>
      <c r="Q2221">
        <v>1</v>
      </c>
      <c r="R2221">
        <v>4</v>
      </c>
      <c r="S2221">
        <v>0</v>
      </c>
      <c r="T2221">
        <v>0</v>
      </c>
      <c r="U2221">
        <v>0</v>
      </c>
      <c r="V2221">
        <v>0</v>
      </c>
      <c r="W2221">
        <v>100</v>
      </c>
      <c r="X2221">
        <v>100</v>
      </c>
      <c r="Y2221">
        <v>35916</v>
      </c>
      <c r="Z2221">
        <v>8</v>
      </c>
      <c r="AA2221">
        <v>100</v>
      </c>
      <c r="AB2221">
        <v>1</v>
      </c>
      <c r="AC2221">
        <v>66.599999999999994</v>
      </c>
      <c r="AD2221">
        <v>140</v>
      </c>
      <c r="AE2221">
        <v>0</v>
      </c>
      <c r="AF2221">
        <v>0</v>
      </c>
      <c r="AG2221">
        <v>0</v>
      </c>
      <c r="AH2221">
        <v>-0.03</v>
      </c>
      <c r="AI2221">
        <v>0</v>
      </c>
      <c r="AJ2221">
        <v>0</v>
      </c>
    </row>
    <row r="2222" spans="1:36" x14ac:dyDescent="0.25">
      <c r="A2222">
        <v>690</v>
      </c>
      <c r="B2222">
        <v>29780028</v>
      </c>
      <c r="C2222" t="s">
        <v>2803</v>
      </c>
      <c r="D2222" t="s">
        <v>2011</v>
      </c>
      <c r="E2222">
        <v>2019</v>
      </c>
      <c r="F2222" s="1">
        <v>45779.503923611112</v>
      </c>
      <c r="G2222">
        <v>1</v>
      </c>
      <c r="H2222">
        <v>21.66</v>
      </c>
      <c r="J2222">
        <v>0</v>
      </c>
      <c r="L2222">
        <v>0</v>
      </c>
    </row>
    <row r="2223" spans="1:36" x14ac:dyDescent="0.25">
      <c r="A2223">
        <v>690</v>
      </c>
      <c r="B2223">
        <v>29780028</v>
      </c>
      <c r="C2223" t="s">
        <v>2803</v>
      </c>
      <c r="D2223" t="s">
        <v>2011</v>
      </c>
      <c r="E2223">
        <v>2020</v>
      </c>
      <c r="F2223" s="1">
        <v>45779.503923611112</v>
      </c>
      <c r="G2223">
        <v>1</v>
      </c>
      <c r="H2223">
        <v>4.63</v>
      </c>
      <c r="J2223">
        <v>0</v>
      </c>
      <c r="L2223">
        <v>0</v>
      </c>
    </row>
    <row r="2224" spans="1:36" x14ac:dyDescent="0.25">
      <c r="A2224">
        <v>690</v>
      </c>
      <c r="B2224">
        <v>29780028</v>
      </c>
      <c r="C2224" t="s">
        <v>2803</v>
      </c>
      <c r="D2224" t="s">
        <v>2011</v>
      </c>
      <c r="E2224">
        <v>2021</v>
      </c>
      <c r="F2224" s="1">
        <v>45779.503923611112</v>
      </c>
      <c r="G2224">
        <v>1</v>
      </c>
      <c r="H2224">
        <v>8.4</v>
      </c>
      <c r="J2224">
        <v>0</v>
      </c>
      <c r="L2224">
        <v>0</v>
      </c>
    </row>
    <row r="2225" spans="1:36" x14ac:dyDescent="0.25">
      <c r="A2225">
        <v>690</v>
      </c>
      <c r="B2225">
        <v>29780028</v>
      </c>
      <c r="C2225" t="s">
        <v>2803</v>
      </c>
      <c r="D2225" t="s">
        <v>2011</v>
      </c>
      <c r="E2225">
        <v>2022</v>
      </c>
      <c r="F2225" s="1">
        <v>45779.503923611112</v>
      </c>
      <c r="G2225">
        <v>1</v>
      </c>
      <c r="H2225">
        <v>0</v>
      </c>
      <c r="J2225">
        <v>0</v>
      </c>
      <c r="L2225">
        <v>0</v>
      </c>
    </row>
    <row r="2226" spans="1:36" x14ac:dyDescent="0.25">
      <c r="A2226">
        <v>690</v>
      </c>
      <c r="B2226">
        <v>29780028</v>
      </c>
      <c r="C2226" t="s">
        <v>2803</v>
      </c>
      <c r="D2226" t="s">
        <v>2011</v>
      </c>
      <c r="E2226">
        <v>2023</v>
      </c>
      <c r="F2226" s="1">
        <v>45779.503923611112</v>
      </c>
      <c r="G2226">
        <v>1</v>
      </c>
      <c r="H2226">
        <v>7.86</v>
      </c>
      <c r="I2226">
        <v>3120</v>
      </c>
      <c r="J2226">
        <v>0</v>
      </c>
      <c r="K2226">
        <v>0</v>
      </c>
      <c r="L2226">
        <v>0</v>
      </c>
      <c r="M2226">
        <v>0</v>
      </c>
      <c r="N2226">
        <v>100</v>
      </c>
      <c r="O2226">
        <v>0</v>
      </c>
      <c r="P2226">
        <v>8</v>
      </c>
      <c r="Q2226">
        <v>1</v>
      </c>
      <c r="R2226">
        <v>12</v>
      </c>
      <c r="S2226">
        <v>0</v>
      </c>
      <c r="T2226">
        <v>0</v>
      </c>
      <c r="U2226">
        <v>0</v>
      </c>
      <c r="V2226">
        <v>0</v>
      </c>
      <c r="W2226">
        <v>100</v>
      </c>
      <c r="X2226">
        <v>100</v>
      </c>
      <c r="Y2226">
        <v>113664</v>
      </c>
      <c r="Z2226">
        <v>12</v>
      </c>
      <c r="AA2226">
        <v>100</v>
      </c>
      <c r="AB2226">
        <v>1</v>
      </c>
      <c r="AC2226">
        <v>0</v>
      </c>
      <c r="AD2226">
        <v>120</v>
      </c>
      <c r="AE2226">
        <v>0</v>
      </c>
      <c r="AF2226">
        <v>1</v>
      </c>
      <c r="AG2226">
        <v>14.3</v>
      </c>
      <c r="AH2226">
        <v>0.08</v>
      </c>
      <c r="AI2226">
        <v>0</v>
      </c>
      <c r="AJ2226">
        <v>0</v>
      </c>
    </row>
    <row r="2227" spans="1:36" x14ac:dyDescent="0.25">
      <c r="A2227">
        <v>690</v>
      </c>
      <c r="B2227">
        <v>29780028</v>
      </c>
      <c r="C2227" t="s">
        <v>2803</v>
      </c>
      <c r="D2227" t="s">
        <v>2011</v>
      </c>
      <c r="E2227">
        <v>2024</v>
      </c>
      <c r="F2227" s="1">
        <v>45812.671423611115</v>
      </c>
      <c r="G2227">
        <v>1</v>
      </c>
      <c r="H2227">
        <v>20</v>
      </c>
      <c r="I2227">
        <v>40</v>
      </c>
      <c r="J2227">
        <v>0</v>
      </c>
      <c r="K2227">
        <v>0</v>
      </c>
      <c r="L2227">
        <v>0</v>
      </c>
      <c r="M2227">
        <v>0</v>
      </c>
      <c r="N2227">
        <v>100</v>
      </c>
      <c r="O2227">
        <v>100</v>
      </c>
      <c r="P2227">
        <v>48</v>
      </c>
      <c r="Q2227">
        <v>1</v>
      </c>
      <c r="R2227">
        <v>12</v>
      </c>
      <c r="S2227">
        <v>0</v>
      </c>
      <c r="T2227">
        <v>0</v>
      </c>
      <c r="U2227">
        <v>0</v>
      </c>
      <c r="V2227">
        <v>0</v>
      </c>
      <c r="W2227">
        <v>80</v>
      </c>
      <c r="X2227">
        <v>100</v>
      </c>
      <c r="Y2227">
        <v>67200</v>
      </c>
      <c r="Z2227">
        <v>12</v>
      </c>
      <c r="AA2227">
        <v>100</v>
      </c>
      <c r="AB2227">
        <v>1</v>
      </c>
      <c r="AC2227">
        <v>0</v>
      </c>
      <c r="AD2227">
        <v>129</v>
      </c>
      <c r="AE2227">
        <v>0</v>
      </c>
      <c r="AF2227">
        <v>1</v>
      </c>
      <c r="AG2227">
        <v>20</v>
      </c>
      <c r="AH2227">
        <v>0</v>
      </c>
      <c r="AI2227">
        <v>0</v>
      </c>
      <c r="AJ2227">
        <v>0</v>
      </c>
    </row>
    <row r="2228" spans="1:36" x14ac:dyDescent="0.25">
      <c r="A2228">
        <v>702</v>
      </c>
      <c r="B2228">
        <v>34143412</v>
      </c>
      <c r="C2228" t="s">
        <v>2040</v>
      </c>
      <c r="D2228" t="s">
        <v>2041</v>
      </c>
      <c r="E2228">
        <v>2019</v>
      </c>
      <c r="F2228" s="1">
        <v>45531.922743055555</v>
      </c>
      <c r="G2228">
        <v>1</v>
      </c>
      <c r="H2228">
        <v>0</v>
      </c>
      <c r="J2228">
        <v>0</v>
      </c>
      <c r="L2228">
        <v>0</v>
      </c>
    </row>
    <row r="2229" spans="1:36" x14ac:dyDescent="0.25">
      <c r="A2229">
        <v>702</v>
      </c>
      <c r="B2229">
        <v>34143412</v>
      </c>
      <c r="C2229" t="s">
        <v>2040</v>
      </c>
      <c r="D2229" t="s">
        <v>2041</v>
      </c>
      <c r="E2229">
        <v>2020</v>
      </c>
      <c r="F2229" s="1">
        <v>45531.922743055555</v>
      </c>
      <c r="G2229">
        <v>1</v>
      </c>
      <c r="H2229">
        <v>0</v>
      </c>
      <c r="J2229">
        <v>0</v>
      </c>
      <c r="L2229">
        <v>0</v>
      </c>
    </row>
    <row r="2230" spans="1:36" x14ac:dyDescent="0.25">
      <c r="A2230">
        <v>702</v>
      </c>
      <c r="B2230">
        <v>34143412</v>
      </c>
      <c r="C2230" t="s">
        <v>2040</v>
      </c>
      <c r="D2230" t="s">
        <v>2041</v>
      </c>
      <c r="E2230">
        <v>2021</v>
      </c>
      <c r="F2230" s="1">
        <v>45531.922743055555</v>
      </c>
      <c r="G2230">
        <v>1</v>
      </c>
      <c r="H2230">
        <v>0</v>
      </c>
      <c r="J2230">
        <v>0</v>
      </c>
      <c r="L2230">
        <v>0</v>
      </c>
    </row>
    <row r="2231" spans="1:36" x14ac:dyDescent="0.25">
      <c r="A2231">
        <v>702</v>
      </c>
      <c r="B2231">
        <v>34143412</v>
      </c>
      <c r="C2231" t="s">
        <v>2040</v>
      </c>
      <c r="D2231" t="s">
        <v>2041</v>
      </c>
      <c r="E2231">
        <v>2022</v>
      </c>
      <c r="F2231" s="1">
        <v>45531.922743055555</v>
      </c>
      <c r="G2231">
        <v>1</v>
      </c>
      <c r="H2231">
        <v>0</v>
      </c>
      <c r="J2231">
        <v>0</v>
      </c>
      <c r="L2231">
        <v>0</v>
      </c>
    </row>
    <row r="2232" spans="1:36" x14ac:dyDescent="0.25">
      <c r="A2232">
        <v>702</v>
      </c>
      <c r="B2232">
        <v>34143412</v>
      </c>
      <c r="C2232" t="s">
        <v>2040</v>
      </c>
      <c r="D2232" t="s">
        <v>2041</v>
      </c>
      <c r="E2232">
        <v>2023</v>
      </c>
      <c r="F2232" s="1">
        <v>45531.922743055555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10</v>
      </c>
      <c r="O2232">
        <v>100</v>
      </c>
      <c r="P2232">
        <v>2</v>
      </c>
      <c r="Q2232">
        <v>1</v>
      </c>
      <c r="R2232">
        <v>3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6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</row>
    <row r="2233" spans="1:36" x14ac:dyDescent="0.25">
      <c r="A2233">
        <v>704</v>
      </c>
      <c r="B2233">
        <v>37635630</v>
      </c>
      <c r="C2233" t="s">
        <v>1994</v>
      </c>
      <c r="D2233" t="s">
        <v>1995</v>
      </c>
      <c r="E2233">
        <v>2019</v>
      </c>
      <c r="F2233" s="1">
        <v>45590.506990740738</v>
      </c>
      <c r="G2233">
        <v>1</v>
      </c>
      <c r="H2233">
        <v>0</v>
      </c>
      <c r="J2233">
        <v>0</v>
      </c>
      <c r="L2233">
        <v>0</v>
      </c>
    </row>
    <row r="2234" spans="1:36" x14ac:dyDescent="0.25">
      <c r="A2234">
        <v>704</v>
      </c>
      <c r="B2234">
        <v>37635630</v>
      </c>
      <c r="C2234" t="s">
        <v>1994</v>
      </c>
      <c r="D2234" t="s">
        <v>1995</v>
      </c>
      <c r="E2234">
        <v>2020</v>
      </c>
      <c r="F2234" s="1">
        <v>45590.506990740738</v>
      </c>
      <c r="G2234">
        <v>1</v>
      </c>
      <c r="H2234">
        <v>0</v>
      </c>
      <c r="J2234">
        <v>0</v>
      </c>
      <c r="L2234">
        <v>0</v>
      </c>
    </row>
    <row r="2235" spans="1:36" x14ac:dyDescent="0.25">
      <c r="A2235">
        <v>704</v>
      </c>
      <c r="B2235">
        <v>37635630</v>
      </c>
      <c r="C2235" t="s">
        <v>1994</v>
      </c>
      <c r="D2235" t="s">
        <v>1995</v>
      </c>
      <c r="E2235">
        <v>2021</v>
      </c>
      <c r="F2235" s="1">
        <v>45590.506990740738</v>
      </c>
      <c r="G2235">
        <v>1</v>
      </c>
      <c r="H2235">
        <v>0</v>
      </c>
      <c r="J2235">
        <v>0</v>
      </c>
      <c r="L2235">
        <v>0</v>
      </c>
    </row>
    <row r="2236" spans="1:36" x14ac:dyDescent="0.25">
      <c r="A2236">
        <v>704</v>
      </c>
      <c r="B2236">
        <v>37635630</v>
      </c>
      <c r="C2236" t="s">
        <v>1994</v>
      </c>
      <c r="D2236" t="s">
        <v>1995</v>
      </c>
      <c r="E2236">
        <v>2022</v>
      </c>
      <c r="F2236" s="1">
        <v>45590.506990740738</v>
      </c>
      <c r="G2236">
        <v>1</v>
      </c>
      <c r="H2236">
        <v>0</v>
      </c>
      <c r="J2236">
        <v>0</v>
      </c>
      <c r="L2236">
        <v>0</v>
      </c>
    </row>
    <row r="2237" spans="1:36" x14ac:dyDescent="0.25">
      <c r="A2237">
        <v>704</v>
      </c>
      <c r="B2237">
        <v>37635630</v>
      </c>
      <c r="C2237" t="s">
        <v>1994</v>
      </c>
      <c r="D2237" t="s">
        <v>1995</v>
      </c>
      <c r="E2237">
        <v>2023</v>
      </c>
      <c r="F2237" s="1">
        <v>45590.506990740738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100</v>
      </c>
      <c r="O2237">
        <v>0</v>
      </c>
      <c r="P2237">
        <v>0</v>
      </c>
      <c r="Q2237">
        <v>1</v>
      </c>
      <c r="R2237">
        <v>10</v>
      </c>
      <c r="S2237">
        <v>0</v>
      </c>
      <c r="T2237">
        <v>0</v>
      </c>
      <c r="U2237">
        <v>0</v>
      </c>
      <c r="V2237">
        <v>100</v>
      </c>
      <c r="W2237">
        <v>100</v>
      </c>
      <c r="X2237">
        <v>100</v>
      </c>
      <c r="Y2237">
        <v>237483</v>
      </c>
      <c r="Z2237">
        <v>1</v>
      </c>
      <c r="AA2237">
        <v>100</v>
      </c>
      <c r="AB2237">
        <v>1</v>
      </c>
      <c r="AC2237">
        <v>0</v>
      </c>
      <c r="AD2237">
        <v>4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</row>
    <row r="2238" spans="1:36" x14ac:dyDescent="0.25">
      <c r="A2238">
        <v>704</v>
      </c>
      <c r="B2238">
        <v>37635630</v>
      </c>
      <c r="C2238" t="s">
        <v>1994</v>
      </c>
      <c r="D2238" t="s">
        <v>1995</v>
      </c>
      <c r="E2238">
        <v>2024</v>
      </c>
      <c r="F2238" s="1">
        <v>45801.46234953704</v>
      </c>
      <c r="G2238">
        <v>1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95</v>
      </c>
      <c r="P2238">
        <v>0</v>
      </c>
      <c r="Q2238">
        <v>1</v>
      </c>
      <c r="R2238">
        <v>12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13.2</v>
      </c>
      <c r="Y2238">
        <v>208540</v>
      </c>
      <c r="Z2238">
        <v>4</v>
      </c>
      <c r="AA2238">
        <v>100</v>
      </c>
      <c r="AB2238">
        <v>1</v>
      </c>
      <c r="AC2238">
        <v>0</v>
      </c>
      <c r="AD2238">
        <v>6</v>
      </c>
      <c r="AE2238">
        <v>8</v>
      </c>
      <c r="AF2238">
        <v>0</v>
      </c>
      <c r="AG2238">
        <v>0</v>
      </c>
      <c r="AH2238">
        <v>0</v>
      </c>
      <c r="AI2238">
        <v>0</v>
      </c>
      <c r="AJ2238">
        <v>0</v>
      </c>
    </row>
    <row r="2239" spans="1:36" x14ac:dyDescent="0.25">
      <c r="A2239">
        <v>705</v>
      </c>
      <c r="B2239">
        <v>37635622</v>
      </c>
      <c r="C2239" t="s">
        <v>1997</v>
      </c>
      <c r="D2239" t="s">
        <v>1998</v>
      </c>
      <c r="E2239">
        <v>2019</v>
      </c>
      <c r="F2239" s="1">
        <v>45590.50712962963</v>
      </c>
      <c r="G2239">
        <v>1</v>
      </c>
      <c r="H2239">
        <v>0</v>
      </c>
      <c r="J2239">
        <v>0</v>
      </c>
      <c r="L2239">
        <v>0</v>
      </c>
    </row>
    <row r="2240" spans="1:36" x14ac:dyDescent="0.25">
      <c r="A2240">
        <v>705</v>
      </c>
      <c r="B2240">
        <v>37635622</v>
      </c>
      <c r="C2240" t="s">
        <v>1997</v>
      </c>
      <c r="D2240" t="s">
        <v>1998</v>
      </c>
      <c r="E2240">
        <v>2020</v>
      </c>
      <c r="F2240" s="1">
        <v>45590.50712962963</v>
      </c>
      <c r="G2240">
        <v>1</v>
      </c>
      <c r="H2240">
        <v>0</v>
      </c>
      <c r="J2240">
        <v>0</v>
      </c>
      <c r="L2240">
        <v>0</v>
      </c>
    </row>
    <row r="2241" spans="1:36" x14ac:dyDescent="0.25">
      <c r="A2241">
        <v>705</v>
      </c>
      <c r="B2241">
        <v>37635622</v>
      </c>
      <c r="C2241" t="s">
        <v>1997</v>
      </c>
      <c r="D2241" t="s">
        <v>1998</v>
      </c>
      <c r="E2241">
        <v>2021</v>
      </c>
      <c r="F2241" s="1">
        <v>45590.50712962963</v>
      </c>
      <c r="G2241">
        <v>1</v>
      </c>
      <c r="H2241">
        <v>0</v>
      </c>
      <c r="J2241">
        <v>0</v>
      </c>
      <c r="L2241">
        <v>0</v>
      </c>
    </row>
    <row r="2242" spans="1:36" x14ac:dyDescent="0.25">
      <c r="A2242">
        <v>705</v>
      </c>
      <c r="B2242">
        <v>37635622</v>
      </c>
      <c r="C2242" t="s">
        <v>1997</v>
      </c>
      <c r="D2242" t="s">
        <v>1998</v>
      </c>
      <c r="E2242">
        <v>2022</v>
      </c>
      <c r="F2242" s="1">
        <v>45590.50712962963</v>
      </c>
      <c r="G2242">
        <v>1</v>
      </c>
      <c r="H2242">
        <v>0</v>
      </c>
      <c r="J2242">
        <v>0</v>
      </c>
      <c r="L2242">
        <v>0</v>
      </c>
    </row>
    <row r="2243" spans="1:36" x14ac:dyDescent="0.25">
      <c r="A2243">
        <v>705</v>
      </c>
      <c r="B2243">
        <v>37635622</v>
      </c>
      <c r="C2243" t="s">
        <v>1997</v>
      </c>
      <c r="D2243" t="s">
        <v>1998</v>
      </c>
      <c r="E2243">
        <v>2023</v>
      </c>
      <c r="F2243" s="1">
        <v>45590.50712962963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100</v>
      </c>
      <c r="O2243">
        <v>0</v>
      </c>
      <c r="P2243">
        <v>0</v>
      </c>
      <c r="Q2243">
        <v>1</v>
      </c>
      <c r="R2243">
        <v>10</v>
      </c>
      <c r="S2243">
        <v>0</v>
      </c>
      <c r="T2243">
        <v>0</v>
      </c>
      <c r="U2243">
        <v>0</v>
      </c>
      <c r="V2243">
        <v>100</v>
      </c>
      <c r="W2243">
        <v>100</v>
      </c>
      <c r="X2243">
        <v>100</v>
      </c>
      <c r="Y2243">
        <v>261900</v>
      </c>
      <c r="Z2243">
        <v>1</v>
      </c>
      <c r="AA2243">
        <v>100</v>
      </c>
      <c r="AB2243">
        <v>1</v>
      </c>
      <c r="AC2243">
        <v>0</v>
      </c>
      <c r="AD2243">
        <v>5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</row>
    <row r="2244" spans="1:36" x14ac:dyDescent="0.25">
      <c r="A2244">
        <v>705</v>
      </c>
      <c r="B2244">
        <v>37635622</v>
      </c>
      <c r="C2244" t="s">
        <v>1997</v>
      </c>
      <c r="D2244" t="s">
        <v>1998</v>
      </c>
      <c r="E2244">
        <v>2024</v>
      </c>
      <c r="F2244" s="1">
        <v>45801.503888888888</v>
      </c>
      <c r="G2244">
        <v>1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95</v>
      </c>
      <c r="P2244">
        <v>0</v>
      </c>
      <c r="Q2244">
        <v>1</v>
      </c>
      <c r="R2244">
        <v>12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11.6</v>
      </c>
      <c r="Y2244">
        <v>245423</v>
      </c>
      <c r="Z2244">
        <v>4</v>
      </c>
      <c r="AA2244">
        <v>100</v>
      </c>
      <c r="AB2244">
        <v>1</v>
      </c>
      <c r="AC2244">
        <v>0</v>
      </c>
      <c r="AD2244">
        <v>4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0</v>
      </c>
    </row>
    <row r="2245" spans="1:36" x14ac:dyDescent="0.25">
      <c r="A2245">
        <v>707</v>
      </c>
      <c r="B2245">
        <v>39264032</v>
      </c>
      <c r="C2245" t="s">
        <v>2054</v>
      </c>
      <c r="D2245" t="s">
        <v>2055</v>
      </c>
      <c r="E2245">
        <v>2019</v>
      </c>
      <c r="F2245" s="1">
        <v>45531.547789351855</v>
      </c>
      <c r="G2245">
        <v>1</v>
      </c>
      <c r="H2245">
        <v>0</v>
      </c>
      <c r="J2245">
        <v>0</v>
      </c>
      <c r="L2245">
        <v>0</v>
      </c>
    </row>
    <row r="2246" spans="1:36" x14ac:dyDescent="0.25">
      <c r="A2246">
        <v>707</v>
      </c>
      <c r="B2246">
        <v>39264032</v>
      </c>
      <c r="C2246" t="s">
        <v>2054</v>
      </c>
      <c r="D2246" t="s">
        <v>2055</v>
      </c>
      <c r="E2246">
        <v>2020</v>
      </c>
      <c r="F2246" s="1">
        <v>45531.547789351855</v>
      </c>
      <c r="G2246">
        <v>1</v>
      </c>
      <c r="H2246">
        <v>0</v>
      </c>
      <c r="J2246">
        <v>0</v>
      </c>
      <c r="L2246">
        <v>0</v>
      </c>
    </row>
    <row r="2247" spans="1:36" x14ac:dyDescent="0.25">
      <c r="A2247">
        <v>707</v>
      </c>
      <c r="B2247">
        <v>39264032</v>
      </c>
      <c r="C2247" t="s">
        <v>2054</v>
      </c>
      <c r="D2247" t="s">
        <v>2055</v>
      </c>
      <c r="E2247">
        <v>2021</v>
      </c>
      <c r="F2247" s="1">
        <v>45531.547789351855</v>
      </c>
      <c r="G2247">
        <v>1</v>
      </c>
      <c r="H2247">
        <v>0</v>
      </c>
      <c r="J2247">
        <v>0</v>
      </c>
      <c r="L2247">
        <v>0</v>
      </c>
    </row>
    <row r="2248" spans="1:36" x14ac:dyDescent="0.25">
      <c r="A2248">
        <v>707</v>
      </c>
      <c r="B2248">
        <v>39264032</v>
      </c>
      <c r="C2248" t="s">
        <v>2054</v>
      </c>
      <c r="D2248" t="s">
        <v>2055</v>
      </c>
      <c r="E2248">
        <v>2022</v>
      </c>
      <c r="F2248" s="1">
        <v>45531.547789351855</v>
      </c>
      <c r="G2248">
        <v>1</v>
      </c>
      <c r="H2248">
        <v>0</v>
      </c>
      <c r="J2248">
        <v>0</v>
      </c>
      <c r="L2248">
        <v>0</v>
      </c>
    </row>
    <row r="2249" spans="1:36" x14ac:dyDescent="0.25">
      <c r="A2249">
        <v>707</v>
      </c>
      <c r="B2249">
        <v>39264032</v>
      </c>
      <c r="C2249" t="s">
        <v>2054</v>
      </c>
      <c r="D2249" t="s">
        <v>2055</v>
      </c>
      <c r="E2249">
        <v>2023</v>
      </c>
      <c r="F2249" s="1">
        <v>45531.547789351855</v>
      </c>
      <c r="G2249">
        <v>1</v>
      </c>
      <c r="H2249">
        <v>0</v>
      </c>
      <c r="I2249">
        <v>2212</v>
      </c>
      <c r="J2249">
        <v>0</v>
      </c>
      <c r="K2249">
        <v>0</v>
      </c>
      <c r="L2249">
        <v>0</v>
      </c>
      <c r="M2249">
        <v>0</v>
      </c>
      <c r="N2249">
        <v>77</v>
      </c>
      <c r="O2249">
        <v>90</v>
      </c>
      <c r="P2249">
        <v>0</v>
      </c>
      <c r="Q2249">
        <v>1</v>
      </c>
      <c r="R2249">
        <v>1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1</v>
      </c>
      <c r="AC2249">
        <v>0</v>
      </c>
      <c r="AD2249">
        <v>11</v>
      </c>
      <c r="AE2249">
        <v>1</v>
      </c>
      <c r="AF2249">
        <v>0</v>
      </c>
      <c r="AG2249">
        <v>10</v>
      </c>
      <c r="AH2249">
        <v>1</v>
      </c>
      <c r="AI2249">
        <v>0</v>
      </c>
      <c r="AJ2249">
        <v>0</v>
      </c>
    </row>
    <row r="2250" spans="1:36" x14ac:dyDescent="0.25">
      <c r="A2250">
        <v>707</v>
      </c>
      <c r="B2250">
        <v>39264032</v>
      </c>
      <c r="C2250" t="s">
        <v>2054</v>
      </c>
      <c r="D2250" t="s">
        <v>2055</v>
      </c>
      <c r="E2250">
        <v>2024</v>
      </c>
      <c r="F2250" s="1">
        <v>45803.628900462965</v>
      </c>
      <c r="G2250">
        <v>1</v>
      </c>
      <c r="H2250">
        <v>0</v>
      </c>
      <c r="I2250">
        <v>47</v>
      </c>
      <c r="J2250">
        <v>0</v>
      </c>
      <c r="K2250">
        <v>0</v>
      </c>
      <c r="L2250">
        <v>0</v>
      </c>
      <c r="M2250">
        <v>0</v>
      </c>
      <c r="N2250">
        <v>77</v>
      </c>
      <c r="O2250">
        <v>90</v>
      </c>
      <c r="P2250">
        <v>0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1</v>
      </c>
      <c r="AC2250">
        <v>0</v>
      </c>
      <c r="AD2250">
        <v>9</v>
      </c>
      <c r="AE2250">
        <v>0</v>
      </c>
      <c r="AF2250">
        <v>0</v>
      </c>
      <c r="AG2250">
        <v>0.01</v>
      </c>
      <c r="AH2250">
        <v>1</v>
      </c>
      <c r="AI2250">
        <v>0</v>
      </c>
      <c r="AJ2250">
        <v>0</v>
      </c>
    </row>
    <row r="2251" spans="1:36" x14ac:dyDescent="0.25">
      <c r="A2251">
        <v>708</v>
      </c>
      <c r="B2251">
        <v>15400994</v>
      </c>
      <c r="C2251" t="s">
        <v>2056</v>
      </c>
      <c r="D2251" t="s">
        <v>2057</v>
      </c>
      <c r="E2251">
        <v>2019</v>
      </c>
      <c r="F2251" s="1">
        <v>45808.628611111111</v>
      </c>
      <c r="G2251">
        <v>1</v>
      </c>
      <c r="H2251">
        <v>5</v>
      </c>
      <c r="J2251">
        <v>0</v>
      </c>
      <c r="L2251">
        <v>0</v>
      </c>
    </row>
    <row r="2252" spans="1:36" x14ac:dyDescent="0.25">
      <c r="A2252">
        <v>708</v>
      </c>
      <c r="B2252">
        <v>15400994</v>
      </c>
      <c r="C2252" t="s">
        <v>2056</v>
      </c>
      <c r="D2252" t="s">
        <v>2057</v>
      </c>
      <c r="E2252">
        <v>2020</v>
      </c>
      <c r="F2252" s="1">
        <v>45808.628611111111</v>
      </c>
      <c r="G2252">
        <v>1</v>
      </c>
      <c r="H2252">
        <v>30</v>
      </c>
      <c r="J2252">
        <v>0</v>
      </c>
      <c r="L2252">
        <v>0</v>
      </c>
    </row>
    <row r="2253" spans="1:36" x14ac:dyDescent="0.25">
      <c r="A2253">
        <v>708</v>
      </c>
      <c r="B2253">
        <v>15400994</v>
      </c>
      <c r="C2253" t="s">
        <v>2056</v>
      </c>
      <c r="D2253" t="s">
        <v>2057</v>
      </c>
      <c r="E2253">
        <v>2021</v>
      </c>
      <c r="F2253" s="1">
        <v>45808.628611111111</v>
      </c>
      <c r="G2253">
        <v>1</v>
      </c>
      <c r="H2253">
        <v>35</v>
      </c>
      <c r="J2253">
        <v>0</v>
      </c>
      <c r="L2253">
        <v>0</v>
      </c>
    </row>
    <row r="2254" spans="1:36" x14ac:dyDescent="0.25">
      <c r="A2254">
        <v>708</v>
      </c>
      <c r="B2254">
        <v>15400994</v>
      </c>
      <c r="C2254" t="s">
        <v>2056</v>
      </c>
      <c r="D2254" t="s">
        <v>2057</v>
      </c>
      <c r="E2254">
        <v>2022</v>
      </c>
      <c r="F2254" s="1">
        <v>45808.628611111111</v>
      </c>
      <c r="G2254">
        <v>1</v>
      </c>
      <c r="H2254">
        <v>40</v>
      </c>
      <c r="J2254">
        <v>0</v>
      </c>
      <c r="L2254">
        <v>0</v>
      </c>
    </row>
    <row r="2255" spans="1:36" x14ac:dyDescent="0.25">
      <c r="A2255">
        <v>708</v>
      </c>
      <c r="B2255">
        <v>15400994</v>
      </c>
      <c r="C2255" t="s">
        <v>2056</v>
      </c>
      <c r="D2255" t="s">
        <v>2057</v>
      </c>
      <c r="E2255">
        <v>2023</v>
      </c>
      <c r="F2255" s="1">
        <v>45808.628611111111</v>
      </c>
      <c r="G2255">
        <v>1</v>
      </c>
      <c r="H2255">
        <v>40</v>
      </c>
      <c r="I2255">
        <v>170</v>
      </c>
      <c r="J2255">
        <v>0</v>
      </c>
      <c r="K2255">
        <v>0</v>
      </c>
      <c r="L2255">
        <v>0</v>
      </c>
      <c r="M2255">
        <v>0</v>
      </c>
      <c r="N2255">
        <v>66</v>
      </c>
      <c r="O2255">
        <v>4</v>
      </c>
      <c r="P2255">
        <v>0</v>
      </c>
      <c r="Q2255">
        <v>1</v>
      </c>
      <c r="R2255">
        <v>2</v>
      </c>
      <c r="S2255">
        <v>0</v>
      </c>
      <c r="T2255">
        <v>0</v>
      </c>
      <c r="U2255">
        <v>0</v>
      </c>
      <c r="V2255">
        <v>22</v>
      </c>
      <c r="W2255">
        <v>0</v>
      </c>
      <c r="X2255">
        <v>100</v>
      </c>
      <c r="Y2255">
        <v>18432</v>
      </c>
      <c r="Z2255">
        <v>12</v>
      </c>
      <c r="AA2255">
        <v>83</v>
      </c>
      <c r="AB2255">
        <v>1</v>
      </c>
      <c r="AC2255">
        <v>33</v>
      </c>
      <c r="AD2255">
        <v>2</v>
      </c>
      <c r="AE2255">
        <v>0</v>
      </c>
      <c r="AF2255">
        <v>0</v>
      </c>
      <c r="AG2255">
        <v>0</v>
      </c>
      <c r="AH2255">
        <v>11</v>
      </c>
      <c r="AI2255">
        <v>0</v>
      </c>
      <c r="AJ2255">
        <v>0</v>
      </c>
    </row>
    <row r="2256" spans="1:36" x14ac:dyDescent="0.25">
      <c r="A2256">
        <v>708</v>
      </c>
      <c r="B2256">
        <v>15400994</v>
      </c>
      <c r="C2256" t="s">
        <v>2056</v>
      </c>
      <c r="D2256" t="s">
        <v>2057</v>
      </c>
      <c r="E2256">
        <v>2024</v>
      </c>
      <c r="F2256" s="1">
        <v>45808.670648148145</v>
      </c>
      <c r="G2256">
        <v>1</v>
      </c>
      <c r="H2256">
        <v>20</v>
      </c>
      <c r="I2256">
        <v>147</v>
      </c>
      <c r="J2256">
        <v>0</v>
      </c>
      <c r="K2256">
        <v>0</v>
      </c>
      <c r="L2256">
        <v>0</v>
      </c>
      <c r="M2256">
        <v>0</v>
      </c>
      <c r="N2256">
        <v>20</v>
      </c>
      <c r="O2256">
        <v>63</v>
      </c>
      <c r="P2256">
        <v>0</v>
      </c>
      <c r="Q2256">
        <v>1</v>
      </c>
      <c r="R2256">
        <v>2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100</v>
      </c>
      <c r="Y2256">
        <v>15728</v>
      </c>
      <c r="Z2256">
        <v>12</v>
      </c>
      <c r="AA2256">
        <v>66</v>
      </c>
      <c r="AB2256">
        <v>1</v>
      </c>
      <c r="AC2256">
        <v>0</v>
      </c>
      <c r="AD2256">
        <v>2</v>
      </c>
      <c r="AE2256">
        <v>0</v>
      </c>
      <c r="AF2256">
        <v>0</v>
      </c>
      <c r="AG2256">
        <v>0</v>
      </c>
      <c r="AH2256">
        <v>22</v>
      </c>
      <c r="AI2256">
        <v>0</v>
      </c>
      <c r="AJ2256">
        <v>0</v>
      </c>
    </row>
    <row r="2257" spans="1:36" x14ac:dyDescent="0.25">
      <c r="A2257">
        <v>709</v>
      </c>
      <c r="B2257">
        <v>20415711</v>
      </c>
      <c r="C2257" t="s">
        <v>2060</v>
      </c>
      <c r="D2257" t="s">
        <v>2061</v>
      </c>
      <c r="E2257">
        <v>2019</v>
      </c>
      <c r="F2257" s="1">
        <v>45590.632337962961</v>
      </c>
      <c r="G2257">
        <v>1</v>
      </c>
      <c r="H2257">
        <v>0</v>
      </c>
      <c r="J2257">
        <v>0</v>
      </c>
      <c r="L2257">
        <v>0</v>
      </c>
    </row>
    <row r="2258" spans="1:36" x14ac:dyDescent="0.25">
      <c r="A2258">
        <v>709</v>
      </c>
      <c r="B2258">
        <v>20415711</v>
      </c>
      <c r="C2258" t="s">
        <v>2060</v>
      </c>
      <c r="D2258" t="s">
        <v>2061</v>
      </c>
      <c r="E2258">
        <v>2020</v>
      </c>
      <c r="F2258" s="1">
        <v>45590.632337962961</v>
      </c>
      <c r="G2258">
        <v>1</v>
      </c>
      <c r="H2258">
        <v>0</v>
      </c>
      <c r="J2258">
        <v>0</v>
      </c>
      <c r="L2258">
        <v>0</v>
      </c>
    </row>
    <row r="2259" spans="1:36" x14ac:dyDescent="0.25">
      <c r="A2259">
        <v>709</v>
      </c>
      <c r="B2259">
        <v>20415711</v>
      </c>
      <c r="C2259" t="s">
        <v>2060</v>
      </c>
      <c r="D2259" t="s">
        <v>2061</v>
      </c>
      <c r="E2259">
        <v>2021</v>
      </c>
      <c r="F2259" s="1">
        <v>45590.632337962961</v>
      </c>
      <c r="G2259">
        <v>1</v>
      </c>
      <c r="H2259">
        <v>0</v>
      </c>
      <c r="J2259">
        <v>0</v>
      </c>
      <c r="L2259">
        <v>0</v>
      </c>
    </row>
    <row r="2260" spans="1:36" x14ac:dyDescent="0.25">
      <c r="A2260">
        <v>709</v>
      </c>
      <c r="B2260">
        <v>20415711</v>
      </c>
      <c r="C2260" t="s">
        <v>2060</v>
      </c>
      <c r="D2260" t="s">
        <v>2061</v>
      </c>
      <c r="E2260">
        <v>2022</v>
      </c>
      <c r="F2260" s="1">
        <v>45590.632337962961</v>
      </c>
      <c r="G2260">
        <v>1</v>
      </c>
      <c r="H2260">
        <v>0</v>
      </c>
      <c r="J2260">
        <v>0</v>
      </c>
      <c r="L2260">
        <v>0</v>
      </c>
    </row>
    <row r="2261" spans="1:36" x14ac:dyDescent="0.25">
      <c r="A2261">
        <v>709</v>
      </c>
      <c r="B2261">
        <v>20415711</v>
      </c>
      <c r="C2261" t="s">
        <v>2060</v>
      </c>
      <c r="D2261" t="s">
        <v>2061</v>
      </c>
      <c r="E2261">
        <v>2023</v>
      </c>
      <c r="F2261" s="1">
        <v>45590.632337962961</v>
      </c>
      <c r="G2261">
        <v>1</v>
      </c>
      <c r="H2261">
        <v>0</v>
      </c>
      <c r="I2261">
        <v>5759</v>
      </c>
      <c r="J2261">
        <v>0</v>
      </c>
      <c r="K2261">
        <v>72.400000000000006</v>
      </c>
      <c r="L2261">
        <v>0</v>
      </c>
      <c r="M2261">
        <v>1362.35</v>
      </c>
      <c r="N2261">
        <v>100</v>
      </c>
      <c r="O2261">
        <v>60</v>
      </c>
      <c r="P2261">
        <v>3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85.71</v>
      </c>
      <c r="X2261">
        <v>55</v>
      </c>
      <c r="Y2261">
        <v>1241193</v>
      </c>
      <c r="Z2261">
        <v>13</v>
      </c>
      <c r="AA2261">
        <v>100</v>
      </c>
      <c r="AB2261">
        <v>1</v>
      </c>
      <c r="AC2261">
        <v>28.57</v>
      </c>
      <c r="AD2261">
        <v>573</v>
      </c>
      <c r="AE2261">
        <v>5</v>
      </c>
      <c r="AF2261">
        <v>4</v>
      </c>
      <c r="AG2261">
        <v>50</v>
      </c>
      <c r="AH2261">
        <v>0</v>
      </c>
      <c r="AI2261">
        <v>0</v>
      </c>
      <c r="AJ2261">
        <v>45</v>
      </c>
    </row>
    <row r="2262" spans="1:36" x14ac:dyDescent="0.25">
      <c r="A2262">
        <v>710</v>
      </c>
      <c r="B2262">
        <v>28109807</v>
      </c>
      <c r="C2262" t="s">
        <v>2063</v>
      </c>
      <c r="D2262" t="s">
        <v>2064</v>
      </c>
      <c r="E2262">
        <v>2019</v>
      </c>
      <c r="F2262" s="1">
        <v>45533.631238425929</v>
      </c>
      <c r="G2262">
        <v>1</v>
      </c>
      <c r="H2262">
        <v>0</v>
      </c>
      <c r="J2262">
        <v>0</v>
      </c>
      <c r="L2262">
        <v>0</v>
      </c>
    </row>
    <row r="2263" spans="1:36" x14ac:dyDescent="0.25">
      <c r="A2263">
        <v>710</v>
      </c>
      <c r="B2263">
        <v>28109807</v>
      </c>
      <c r="C2263" t="s">
        <v>2063</v>
      </c>
      <c r="D2263" t="s">
        <v>2064</v>
      </c>
      <c r="E2263">
        <v>2020</v>
      </c>
      <c r="F2263" s="1">
        <v>45533.631238425929</v>
      </c>
      <c r="G2263">
        <v>1</v>
      </c>
      <c r="H2263">
        <v>0</v>
      </c>
      <c r="J2263">
        <v>0</v>
      </c>
      <c r="L2263">
        <v>0</v>
      </c>
    </row>
    <row r="2264" spans="1:36" x14ac:dyDescent="0.25">
      <c r="A2264">
        <v>710</v>
      </c>
      <c r="B2264">
        <v>28109807</v>
      </c>
      <c r="C2264" t="s">
        <v>2063</v>
      </c>
      <c r="D2264" t="s">
        <v>2064</v>
      </c>
      <c r="E2264">
        <v>2021</v>
      </c>
      <c r="F2264" s="1">
        <v>45533.631238425929</v>
      </c>
      <c r="G2264">
        <v>1</v>
      </c>
      <c r="H2264">
        <v>0</v>
      </c>
      <c r="J2264">
        <v>0</v>
      </c>
      <c r="L2264">
        <v>0</v>
      </c>
    </row>
    <row r="2265" spans="1:36" x14ac:dyDescent="0.25">
      <c r="A2265">
        <v>710</v>
      </c>
      <c r="B2265">
        <v>28109807</v>
      </c>
      <c r="C2265" t="s">
        <v>2063</v>
      </c>
      <c r="D2265" t="s">
        <v>2064</v>
      </c>
      <c r="E2265">
        <v>2022</v>
      </c>
      <c r="F2265" s="1">
        <v>45533.631238425929</v>
      </c>
      <c r="G2265">
        <v>1</v>
      </c>
      <c r="H2265">
        <v>0</v>
      </c>
      <c r="J2265">
        <v>0</v>
      </c>
      <c r="L2265">
        <v>0</v>
      </c>
    </row>
    <row r="2266" spans="1:36" x14ac:dyDescent="0.25">
      <c r="A2266">
        <v>710</v>
      </c>
      <c r="B2266">
        <v>28109807</v>
      </c>
      <c r="C2266" t="s">
        <v>2063</v>
      </c>
      <c r="D2266" t="s">
        <v>2064</v>
      </c>
      <c r="E2266">
        <v>2023</v>
      </c>
      <c r="F2266" s="1">
        <v>45533.631238425929</v>
      </c>
      <c r="G2266">
        <v>1</v>
      </c>
      <c r="H2266">
        <v>0</v>
      </c>
      <c r="I2266">
        <v>9600</v>
      </c>
      <c r="J2266">
        <v>0</v>
      </c>
      <c r="K2266">
        <v>0</v>
      </c>
      <c r="L2266">
        <v>0</v>
      </c>
      <c r="M2266">
        <v>0</v>
      </c>
      <c r="N2266">
        <v>95</v>
      </c>
      <c r="O2266">
        <v>90</v>
      </c>
      <c r="P2266">
        <v>170</v>
      </c>
      <c r="Q2266">
        <v>1</v>
      </c>
      <c r="R2266">
        <v>4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12</v>
      </c>
      <c r="AA2266">
        <v>4</v>
      </c>
      <c r="AB2266">
        <v>0</v>
      </c>
      <c r="AC2266">
        <v>2</v>
      </c>
      <c r="AD2266">
        <v>3</v>
      </c>
      <c r="AE2266">
        <v>0</v>
      </c>
      <c r="AF2266">
        <v>0</v>
      </c>
      <c r="AG2266">
        <v>34</v>
      </c>
      <c r="AH2266">
        <v>66</v>
      </c>
      <c r="AI2266">
        <v>0</v>
      </c>
      <c r="AJ2266">
        <v>0</v>
      </c>
    </row>
    <row r="2267" spans="1:36" x14ac:dyDescent="0.25">
      <c r="A2267">
        <v>712</v>
      </c>
      <c r="B2267">
        <v>47262156</v>
      </c>
      <c r="C2267" t="s">
        <v>2069</v>
      </c>
      <c r="D2267" t="s">
        <v>2070</v>
      </c>
      <c r="E2267">
        <v>2019</v>
      </c>
      <c r="F2267" s="1">
        <v>45536.589745370373</v>
      </c>
      <c r="G2267">
        <v>1</v>
      </c>
      <c r="H2267">
        <v>0</v>
      </c>
      <c r="J2267">
        <v>0</v>
      </c>
      <c r="L2267">
        <v>0</v>
      </c>
    </row>
    <row r="2268" spans="1:36" x14ac:dyDescent="0.25">
      <c r="A2268">
        <v>712</v>
      </c>
      <c r="B2268">
        <v>47262156</v>
      </c>
      <c r="C2268" t="s">
        <v>2069</v>
      </c>
      <c r="D2268" t="s">
        <v>2070</v>
      </c>
      <c r="E2268">
        <v>2020</v>
      </c>
      <c r="F2268" s="1">
        <v>45536.589745370373</v>
      </c>
      <c r="G2268">
        <v>1</v>
      </c>
      <c r="H2268">
        <v>0</v>
      </c>
      <c r="J2268">
        <v>0</v>
      </c>
      <c r="L2268">
        <v>0</v>
      </c>
    </row>
    <row r="2269" spans="1:36" x14ac:dyDescent="0.25">
      <c r="A2269">
        <v>712</v>
      </c>
      <c r="B2269">
        <v>47262156</v>
      </c>
      <c r="C2269" t="s">
        <v>2069</v>
      </c>
      <c r="D2269" t="s">
        <v>2070</v>
      </c>
      <c r="E2269">
        <v>2021</v>
      </c>
      <c r="F2269" s="1">
        <v>45536.589745370373</v>
      </c>
      <c r="G2269">
        <v>1</v>
      </c>
      <c r="H2269">
        <v>0</v>
      </c>
      <c r="J2269">
        <v>0</v>
      </c>
      <c r="L2269">
        <v>0</v>
      </c>
    </row>
    <row r="2270" spans="1:36" x14ac:dyDescent="0.25">
      <c r="A2270">
        <v>712</v>
      </c>
      <c r="B2270">
        <v>47262156</v>
      </c>
      <c r="C2270" t="s">
        <v>2069</v>
      </c>
      <c r="D2270" t="s">
        <v>2070</v>
      </c>
      <c r="E2270">
        <v>2022</v>
      </c>
      <c r="F2270" s="1">
        <v>45536.589745370373</v>
      </c>
      <c r="G2270">
        <v>1</v>
      </c>
      <c r="H2270">
        <v>0</v>
      </c>
      <c r="J2270">
        <v>0</v>
      </c>
      <c r="L2270">
        <v>0</v>
      </c>
    </row>
    <row r="2271" spans="1:36" x14ac:dyDescent="0.25">
      <c r="A2271">
        <v>712</v>
      </c>
      <c r="B2271">
        <v>47262156</v>
      </c>
      <c r="C2271" t="s">
        <v>2069</v>
      </c>
      <c r="D2271" t="s">
        <v>2070</v>
      </c>
      <c r="E2271">
        <v>2023</v>
      </c>
      <c r="F2271" s="1">
        <v>45536.589745370373</v>
      </c>
      <c r="G2271">
        <v>1</v>
      </c>
      <c r="H2271">
        <v>0</v>
      </c>
      <c r="I2271">
        <v>626</v>
      </c>
      <c r="J2271">
        <v>0</v>
      </c>
      <c r="K2271">
        <v>0</v>
      </c>
      <c r="L2271">
        <v>0</v>
      </c>
      <c r="M2271">
        <v>0</v>
      </c>
      <c r="N2271">
        <v>10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00</v>
      </c>
      <c r="W2271">
        <v>0</v>
      </c>
      <c r="X2271">
        <v>100</v>
      </c>
      <c r="Y2271">
        <v>54348</v>
      </c>
      <c r="Z2271">
        <v>0</v>
      </c>
      <c r="AA2271">
        <v>0</v>
      </c>
      <c r="AB2271">
        <v>0</v>
      </c>
      <c r="AC2271">
        <v>100</v>
      </c>
      <c r="AD2271">
        <v>1</v>
      </c>
      <c r="AE2271">
        <v>2</v>
      </c>
      <c r="AF2271">
        <v>0</v>
      </c>
      <c r="AG2271">
        <v>100</v>
      </c>
      <c r="AH2271">
        <v>0</v>
      </c>
      <c r="AI2271">
        <v>0</v>
      </c>
      <c r="AJ2271">
        <v>0</v>
      </c>
    </row>
    <row r="2272" spans="1:36" x14ac:dyDescent="0.25">
      <c r="A2272">
        <v>712</v>
      </c>
      <c r="B2272">
        <v>47262156</v>
      </c>
      <c r="C2272" t="s">
        <v>2069</v>
      </c>
      <c r="D2272" t="s">
        <v>2070</v>
      </c>
      <c r="E2272">
        <v>2024</v>
      </c>
      <c r="F2272" s="1">
        <v>45805.753599537034</v>
      </c>
      <c r="G2272">
        <v>1</v>
      </c>
      <c r="H2272">
        <v>0</v>
      </c>
      <c r="I2272">
        <v>1025</v>
      </c>
      <c r="J2272">
        <v>0</v>
      </c>
      <c r="K2272">
        <v>0</v>
      </c>
      <c r="L2272">
        <v>0</v>
      </c>
      <c r="M2272">
        <v>0</v>
      </c>
      <c r="N2272">
        <v>98</v>
      </c>
      <c r="O2272">
        <v>97</v>
      </c>
      <c r="P2272">
        <v>0</v>
      </c>
      <c r="Q2272">
        <v>1</v>
      </c>
      <c r="R2272">
        <v>12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100</v>
      </c>
      <c r="Y2272">
        <v>59518</v>
      </c>
      <c r="Z2272">
        <v>0</v>
      </c>
      <c r="AA2272">
        <v>0</v>
      </c>
      <c r="AB2272">
        <v>0</v>
      </c>
      <c r="AC2272">
        <v>100</v>
      </c>
      <c r="AD2272">
        <v>1</v>
      </c>
      <c r="AE2272">
        <v>0</v>
      </c>
      <c r="AF2272">
        <v>0</v>
      </c>
      <c r="AG2272">
        <v>100</v>
      </c>
      <c r="AH2272">
        <v>100</v>
      </c>
      <c r="AI2272">
        <v>0</v>
      </c>
      <c r="AJ2272">
        <v>0</v>
      </c>
    </row>
    <row r="2273" spans="1:36" x14ac:dyDescent="0.25">
      <c r="A2273">
        <v>718</v>
      </c>
      <c r="B2273">
        <v>29188485</v>
      </c>
      <c r="C2273" t="s">
        <v>2077</v>
      </c>
      <c r="D2273" t="s">
        <v>2078</v>
      </c>
      <c r="E2273">
        <v>2019</v>
      </c>
      <c r="F2273" s="1">
        <v>45539.464965277781</v>
      </c>
      <c r="G2273">
        <v>1</v>
      </c>
      <c r="H2273">
        <v>0</v>
      </c>
      <c r="J2273">
        <v>0</v>
      </c>
      <c r="L2273">
        <v>0</v>
      </c>
    </row>
    <row r="2274" spans="1:36" x14ac:dyDescent="0.25">
      <c r="A2274">
        <v>718</v>
      </c>
      <c r="B2274">
        <v>29188485</v>
      </c>
      <c r="C2274" t="s">
        <v>2077</v>
      </c>
      <c r="D2274" t="s">
        <v>2078</v>
      </c>
      <c r="E2274">
        <v>2020</v>
      </c>
      <c r="F2274" s="1">
        <v>45539.464965277781</v>
      </c>
      <c r="G2274">
        <v>1</v>
      </c>
      <c r="H2274">
        <v>0</v>
      </c>
      <c r="J2274">
        <v>0</v>
      </c>
      <c r="L2274">
        <v>0</v>
      </c>
    </row>
    <row r="2275" spans="1:36" x14ac:dyDescent="0.25">
      <c r="A2275">
        <v>718</v>
      </c>
      <c r="B2275">
        <v>29188485</v>
      </c>
      <c r="C2275" t="s">
        <v>2077</v>
      </c>
      <c r="D2275" t="s">
        <v>2078</v>
      </c>
      <c r="E2275">
        <v>2021</v>
      </c>
      <c r="F2275" s="1">
        <v>45539.464965277781</v>
      </c>
      <c r="G2275">
        <v>1</v>
      </c>
      <c r="H2275">
        <v>0</v>
      </c>
      <c r="J2275">
        <v>0</v>
      </c>
      <c r="L2275">
        <v>0</v>
      </c>
    </row>
    <row r="2276" spans="1:36" x14ac:dyDescent="0.25">
      <c r="A2276">
        <v>718</v>
      </c>
      <c r="B2276">
        <v>29188485</v>
      </c>
      <c r="C2276" t="s">
        <v>2077</v>
      </c>
      <c r="D2276" t="s">
        <v>2078</v>
      </c>
      <c r="E2276">
        <v>2022</v>
      </c>
      <c r="F2276" s="1">
        <v>45539.464965277781</v>
      </c>
      <c r="G2276">
        <v>1</v>
      </c>
      <c r="H2276">
        <v>0</v>
      </c>
      <c r="J2276">
        <v>0</v>
      </c>
      <c r="L2276">
        <v>0</v>
      </c>
    </row>
    <row r="2277" spans="1:36" x14ac:dyDescent="0.25">
      <c r="A2277">
        <v>718</v>
      </c>
      <c r="B2277">
        <v>29188485</v>
      </c>
      <c r="C2277" t="s">
        <v>2077</v>
      </c>
      <c r="D2277" t="s">
        <v>2078</v>
      </c>
      <c r="E2277">
        <v>2023</v>
      </c>
      <c r="F2277" s="1">
        <v>45539.464965277781</v>
      </c>
      <c r="G2277">
        <v>1</v>
      </c>
      <c r="H2277">
        <v>0</v>
      </c>
      <c r="I2277">
        <v>100</v>
      </c>
      <c r="J2277">
        <v>0</v>
      </c>
      <c r="K2277">
        <v>0</v>
      </c>
      <c r="L2277">
        <v>0</v>
      </c>
      <c r="M2277">
        <v>0</v>
      </c>
      <c r="N2277">
        <v>1</v>
      </c>
      <c r="O2277">
        <v>0</v>
      </c>
      <c r="P2277">
        <v>0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1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</row>
    <row r="2278" spans="1:36" x14ac:dyDescent="0.25">
      <c r="A2278">
        <v>721</v>
      </c>
      <c r="B2278">
        <v>23226130</v>
      </c>
      <c r="C2278" t="s">
        <v>1732</v>
      </c>
      <c r="D2278" t="s">
        <v>1733</v>
      </c>
      <c r="E2278">
        <v>2019</v>
      </c>
      <c r="F2278" s="1">
        <v>45534.547835648147</v>
      </c>
      <c r="G2278">
        <v>1</v>
      </c>
      <c r="H2278">
        <v>0</v>
      </c>
      <c r="J2278">
        <v>0</v>
      </c>
      <c r="L2278">
        <v>100</v>
      </c>
    </row>
    <row r="2279" spans="1:36" x14ac:dyDescent="0.25">
      <c r="A2279">
        <v>721</v>
      </c>
      <c r="B2279">
        <v>23226130</v>
      </c>
      <c r="C2279" t="s">
        <v>1732</v>
      </c>
      <c r="D2279" t="s">
        <v>1733</v>
      </c>
      <c r="E2279">
        <v>2020</v>
      </c>
      <c r="F2279" s="1">
        <v>45534.547835648147</v>
      </c>
      <c r="G2279">
        <v>1</v>
      </c>
      <c r="H2279">
        <v>0</v>
      </c>
      <c r="J2279">
        <v>0</v>
      </c>
      <c r="L2279">
        <v>100</v>
      </c>
    </row>
    <row r="2280" spans="1:36" x14ac:dyDescent="0.25">
      <c r="A2280">
        <v>721</v>
      </c>
      <c r="B2280">
        <v>23226130</v>
      </c>
      <c r="C2280" t="s">
        <v>1732</v>
      </c>
      <c r="D2280" t="s">
        <v>1733</v>
      </c>
      <c r="E2280">
        <v>2021</v>
      </c>
      <c r="F2280" s="1">
        <v>45534.547835648147</v>
      </c>
      <c r="G2280">
        <v>1</v>
      </c>
      <c r="H2280">
        <v>0</v>
      </c>
      <c r="J2280">
        <v>0</v>
      </c>
      <c r="L2280">
        <v>100</v>
      </c>
    </row>
    <row r="2281" spans="1:36" x14ac:dyDescent="0.25">
      <c r="A2281">
        <v>721</v>
      </c>
      <c r="B2281">
        <v>23226130</v>
      </c>
      <c r="C2281" t="s">
        <v>1732</v>
      </c>
      <c r="D2281" t="s">
        <v>1733</v>
      </c>
      <c r="E2281">
        <v>2022</v>
      </c>
      <c r="F2281" s="1">
        <v>45534.547835648147</v>
      </c>
      <c r="G2281">
        <v>1</v>
      </c>
      <c r="H2281">
        <v>0</v>
      </c>
      <c r="J2281">
        <v>0</v>
      </c>
      <c r="L2281">
        <v>100</v>
      </c>
    </row>
    <row r="2282" spans="1:36" x14ac:dyDescent="0.25">
      <c r="A2282">
        <v>721</v>
      </c>
      <c r="B2282">
        <v>23226130</v>
      </c>
      <c r="C2282" t="s">
        <v>1732</v>
      </c>
      <c r="D2282" t="s">
        <v>1733</v>
      </c>
      <c r="E2282">
        <v>2023</v>
      </c>
      <c r="F2282" s="1">
        <v>45534.547835648147</v>
      </c>
      <c r="G2282">
        <v>1</v>
      </c>
      <c r="H2282">
        <v>0</v>
      </c>
      <c r="I2282">
        <v>155445</v>
      </c>
      <c r="J2282">
        <v>0</v>
      </c>
      <c r="K2282">
        <v>0</v>
      </c>
      <c r="L2282">
        <v>0</v>
      </c>
      <c r="M2282">
        <v>52</v>
      </c>
      <c r="N2282">
        <v>100</v>
      </c>
      <c r="O2282">
        <v>0</v>
      </c>
      <c r="P2282">
        <v>0</v>
      </c>
      <c r="Q2282">
        <v>1</v>
      </c>
      <c r="R2282">
        <v>1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100</v>
      </c>
      <c r="Y2282">
        <v>0</v>
      </c>
      <c r="Z2282">
        <v>0</v>
      </c>
      <c r="AA2282">
        <v>0</v>
      </c>
      <c r="AB2282">
        <v>1</v>
      </c>
      <c r="AC2282">
        <v>0</v>
      </c>
      <c r="AD2282">
        <v>39</v>
      </c>
      <c r="AE2282">
        <v>0</v>
      </c>
      <c r="AF2282">
        <v>1</v>
      </c>
      <c r="AG2282">
        <v>0</v>
      </c>
      <c r="AH2282">
        <v>0</v>
      </c>
      <c r="AI2282">
        <v>0</v>
      </c>
      <c r="AJ2282">
        <v>0</v>
      </c>
    </row>
    <row r="2283" spans="1:36" x14ac:dyDescent="0.25">
      <c r="A2283">
        <v>721</v>
      </c>
      <c r="B2283">
        <v>23226130</v>
      </c>
      <c r="C2283" t="s">
        <v>1732</v>
      </c>
      <c r="D2283" t="s">
        <v>1733</v>
      </c>
      <c r="E2283">
        <v>2024</v>
      </c>
      <c r="F2283" s="1">
        <v>45796.379016203704</v>
      </c>
      <c r="G2283">
        <v>1</v>
      </c>
      <c r="H2283">
        <v>0</v>
      </c>
      <c r="I2283">
        <v>173.952</v>
      </c>
      <c r="J2283">
        <v>0</v>
      </c>
      <c r="K2283">
        <v>0</v>
      </c>
      <c r="L2283">
        <v>100</v>
      </c>
      <c r="M2283">
        <v>86</v>
      </c>
      <c r="N2283">
        <v>100</v>
      </c>
      <c r="O2283">
        <v>0</v>
      </c>
      <c r="P2283">
        <v>0</v>
      </c>
      <c r="Q2283">
        <v>1</v>
      </c>
      <c r="R2283">
        <v>12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100</v>
      </c>
      <c r="Y2283">
        <v>0</v>
      </c>
      <c r="Z2283">
        <v>0</v>
      </c>
      <c r="AA2283">
        <v>0</v>
      </c>
      <c r="AB2283">
        <v>1</v>
      </c>
      <c r="AC2283">
        <v>0</v>
      </c>
      <c r="AD2283">
        <v>39</v>
      </c>
      <c r="AE2283">
        <v>0</v>
      </c>
      <c r="AF2283">
        <v>1</v>
      </c>
      <c r="AG2283">
        <v>0</v>
      </c>
      <c r="AH2283">
        <v>0</v>
      </c>
      <c r="AI2283">
        <v>0</v>
      </c>
      <c r="AJ2283">
        <v>0</v>
      </c>
    </row>
    <row r="2284" spans="1:36" x14ac:dyDescent="0.25">
      <c r="A2284">
        <v>722</v>
      </c>
      <c r="B2284">
        <v>13914972</v>
      </c>
      <c r="C2284" t="s">
        <v>2083</v>
      </c>
      <c r="D2284" t="s">
        <v>2084</v>
      </c>
      <c r="E2284">
        <v>2019</v>
      </c>
      <c r="F2284" s="1">
        <v>45806.586828703701</v>
      </c>
      <c r="G2284">
        <v>1</v>
      </c>
      <c r="H2284">
        <v>0.5</v>
      </c>
      <c r="J2284">
        <v>0</v>
      </c>
      <c r="L2284">
        <v>0</v>
      </c>
    </row>
    <row r="2285" spans="1:36" x14ac:dyDescent="0.25">
      <c r="A2285">
        <v>722</v>
      </c>
      <c r="B2285">
        <v>13914972</v>
      </c>
      <c r="C2285" t="s">
        <v>2083</v>
      </c>
      <c r="D2285" t="s">
        <v>2084</v>
      </c>
      <c r="E2285">
        <v>2020</v>
      </c>
      <c r="F2285" s="1">
        <v>45806.586828703701</v>
      </c>
      <c r="G2285">
        <v>1</v>
      </c>
      <c r="H2285">
        <v>0.48</v>
      </c>
      <c r="J2285">
        <v>0</v>
      </c>
      <c r="L2285">
        <v>0</v>
      </c>
    </row>
    <row r="2286" spans="1:36" x14ac:dyDescent="0.25">
      <c r="A2286">
        <v>722</v>
      </c>
      <c r="B2286">
        <v>13914972</v>
      </c>
      <c r="C2286" t="s">
        <v>2083</v>
      </c>
      <c r="D2286" t="s">
        <v>2084</v>
      </c>
      <c r="E2286">
        <v>2021</v>
      </c>
      <c r="F2286" s="1">
        <v>45806.586828703701</v>
      </c>
      <c r="G2286">
        <v>1</v>
      </c>
      <c r="H2286">
        <v>-0.26</v>
      </c>
      <c r="J2286">
        <v>0</v>
      </c>
      <c r="L2286">
        <v>0</v>
      </c>
    </row>
    <row r="2287" spans="1:36" x14ac:dyDescent="0.25">
      <c r="A2287">
        <v>722</v>
      </c>
      <c r="B2287">
        <v>13914972</v>
      </c>
      <c r="C2287" t="s">
        <v>2083</v>
      </c>
      <c r="D2287" t="s">
        <v>2084</v>
      </c>
      <c r="E2287">
        <v>2022</v>
      </c>
      <c r="F2287" s="1">
        <v>45806.586828703701</v>
      </c>
      <c r="G2287">
        <v>1</v>
      </c>
      <c r="H2287">
        <v>-1.1200000000000001</v>
      </c>
      <c r="J2287">
        <v>0</v>
      </c>
      <c r="L2287">
        <v>0</v>
      </c>
    </row>
    <row r="2288" spans="1:36" x14ac:dyDescent="0.25">
      <c r="A2288">
        <v>722</v>
      </c>
      <c r="B2288">
        <v>13914972</v>
      </c>
      <c r="C2288" t="s">
        <v>2083</v>
      </c>
      <c r="D2288" t="s">
        <v>2084</v>
      </c>
      <c r="E2288">
        <v>2023</v>
      </c>
      <c r="F2288" s="1">
        <v>45806.586828703701</v>
      </c>
      <c r="G2288">
        <v>1</v>
      </c>
      <c r="H2288">
        <v>-2.4756</v>
      </c>
      <c r="I2288">
        <v>8286.33</v>
      </c>
      <c r="J2288">
        <v>0</v>
      </c>
      <c r="K2288">
        <v>45154.1</v>
      </c>
      <c r="L2288">
        <v>0</v>
      </c>
      <c r="M2288">
        <v>0</v>
      </c>
      <c r="N2288">
        <v>100</v>
      </c>
      <c r="O2288">
        <v>100</v>
      </c>
      <c r="P2288">
        <v>0</v>
      </c>
      <c r="Q2288">
        <v>1</v>
      </c>
      <c r="R2288">
        <v>518</v>
      </c>
      <c r="S2288">
        <v>4.1500000000000004</v>
      </c>
      <c r="T2288">
        <v>0</v>
      </c>
      <c r="U2288">
        <v>0</v>
      </c>
      <c r="V2288">
        <v>0</v>
      </c>
      <c r="W2288">
        <v>100</v>
      </c>
      <c r="X2288">
        <v>100</v>
      </c>
      <c r="Y2288">
        <v>259200</v>
      </c>
      <c r="Z2288">
        <v>12</v>
      </c>
      <c r="AA2288">
        <v>100</v>
      </c>
      <c r="AB2288">
        <v>1</v>
      </c>
      <c r="AC2288">
        <v>40</v>
      </c>
      <c r="AD2288">
        <v>154</v>
      </c>
      <c r="AE2288">
        <v>0</v>
      </c>
      <c r="AF2288">
        <v>0</v>
      </c>
      <c r="AG2288">
        <v>66.7</v>
      </c>
      <c r="AH2288">
        <v>8.33</v>
      </c>
      <c r="AI2288">
        <v>0</v>
      </c>
      <c r="AJ2288">
        <v>0</v>
      </c>
    </row>
    <row r="2289" spans="1:36" x14ac:dyDescent="0.25">
      <c r="A2289">
        <v>723</v>
      </c>
      <c r="B2289">
        <v>27419583</v>
      </c>
      <c r="C2289" t="s">
        <v>2085</v>
      </c>
      <c r="D2289" t="s">
        <v>2086</v>
      </c>
      <c r="E2289">
        <v>2019</v>
      </c>
      <c r="F2289" s="1">
        <v>45537.548379629632</v>
      </c>
      <c r="G2289">
        <v>1</v>
      </c>
      <c r="H2289">
        <v>1</v>
      </c>
      <c r="J2289">
        <v>0</v>
      </c>
      <c r="L2289">
        <v>50</v>
      </c>
    </row>
    <row r="2290" spans="1:36" x14ac:dyDescent="0.25">
      <c r="A2290">
        <v>723</v>
      </c>
      <c r="B2290">
        <v>27419583</v>
      </c>
      <c r="C2290" t="s">
        <v>2085</v>
      </c>
      <c r="D2290" t="s">
        <v>2086</v>
      </c>
      <c r="E2290">
        <v>2020</v>
      </c>
      <c r="F2290" s="1">
        <v>45537.548379629632</v>
      </c>
      <c r="G2290">
        <v>1</v>
      </c>
      <c r="H2290">
        <v>-1</v>
      </c>
      <c r="J2290">
        <v>0</v>
      </c>
      <c r="L2290">
        <v>50</v>
      </c>
    </row>
    <row r="2291" spans="1:36" x14ac:dyDescent="0.25">
      <c r="A2291">
        <v>723</v>
      </c>
      <c r="B2291">
        <v>27419583</v>
      </c>
      <c r="C2291" t="s">
        <v>2085</v>
      </c>
      <c r="D2291" t="s">
        <v>2086</v>
      </c>
      <c r="E2291">
        <v>2021</v>
      </c>
      <c r="F2291" s="1">
        <v>45537.548379629632</v>
      </c>
      <c r="G2291">
        <v>1</v>
      </c>
      <c r="H2291">
        <v>1</v>
      </c>
      <c r="J2291">
        <v>0</v>
      </c>
      <c r="L2291">
        <v>0</v>
      </c>
    </row>
    <row r="2292" spans="1:36" x14ac:dyDescent="0.25">
      <c r="A2292">
        <v>723</v>
      </c>
      <c r="B2292">
        <v>27419583</v>
      </c>
      <c r="C2292" t="s">
        <v>2085</v>
      </c>
      <c r="D2292" t="s">
        <v>2086</v>
      </c>
      <c r="E2292">
        <v>2022</v>
      </c>
      <c r="F2292" s="1">
        <v>45537.548379629632</v>
      </c>
      <c r="G2292">
        <v>1</v>
      </c>
      <c r="H2292">
        <v>0</v>
      </c>
      <c r="J2292">
        <v>0</v>
      </c>
      <c r="L2292">
        <v>0</v>
      </c>
    </row>
    <row r="2293" spans="1:36" x14ac:dyDescent="0.25">
      <c r="A2293">
        <v>723</v>
      </c>
      <c r="B2293">
        <v>27419583</v>
      </c>
      <c r="C2293" t="s">
        <v>2085</v>
      </c>
      <c r="D2293" t="s">
        <v>2086</v>
      </c>
      <c r="E2293">
        <v>2023</v>
      </c>
      <c r="F2293" s="1">
        <v>45537.548379629632</v>
      </c>
      <c r="G2293">
        <v>1</v>
      </c>
      <c r="H2293">
        <v>1</v>
      </c>
      <c r="I2293">
        <v>211417</v>
      </c>
      <c r="J2293">
        <v>0</v>
      </c>
      <c r="K2293">
        <v>0</v>
      </c>
      <c r="L2293">
        <v>0</v>
      </c>
      <c r="M2293">
        <v>55157</v>
      </c>
      <c r="N2293">
        <v>100</v>
      </c>
      <c r="O2293">
        <v>100</v>
      </c>
      <c r="P2293">
        <v>0</v>
      </c>
      <c r="Q2293">
        <v>1</v>
      </c>
      <c r="R2293">
        <v>18</v>
      </c>
      <c r="S2293">
        <v>0</v>
      </c>
      <c r="T2293">
        <v>0</v>
      </c>
      <c r="U2293">
        <v>0</v>
      </c>
      <c r="V2293">
        <v>0</v>
      </c>
      <c r="W2293">
        <v>33.33</v>
      </c>
      <c r="X2293">
        <v>100</v>
      </c>
      <c r="Y2293">
        <v>1350</v>
      </c>
      <c r="Z2293">
        <v>18</v>
      </c>
      <c r="AA2293">
        <v>100</v>
      </c>
      <c r="AB2293">
        <v>0</v>
      </c>
      <c r="AC2293">
        <v>0</v>
      </c>
      <c r="AD2293">
        <v>123</v>
      </c>
      <c r="AE2293">
        <v>15</v>
      </c>
      <c r="AF2293">
        <v>1</v>
      </c>
      <c r="AG2293">
        <v>0</v>
      </c>
      <c r="AH2293">
        <v>-3.3</v>
      </c>
      <c r="AI2293">
        <v>0</v>
      </c>
      <c r="AJ2293">
        <v>0</v>
      </c>
    </row>
    <row r="2294" spans="1:36" x14ac:dyDescent="0.25">
      <c r="A2294">
        <v>724</v>
      </c>
      <c r="B2294">
        <v>28664262</v>
      </c>
      <c r="C2294" t="s">
        <v>2087</v>
      </c>
      <c r="D2294" t="s">
        <v>2088</v>
      </c>
      <c r="E2294">
        <v>2019</v>
      </c>
      <c r="F2294" s="1">
        <v>45810.463148148148</v>
      </c>
      <c r="G2294">
        <v>1</v>
      </c>
      <c r="H2294">
        <v>0</v>
      </c>
      <c r="J2294">
        <v>0</v>
      </c>
      <c r="L2294">
        <v>0</v>
      </c>
    </row>
    <row r="2295" spans="1:36" x14ac:dyDescent="0.25">
      <c r="A2295">
        <v>724</v>
      </c>
      <c r="B2295">
        <v>28664262</v>
      </c>
      <c r="C2295" t="s">
        <v>2087</v>
      </c>
      <c r="D2295" t="s">
        <v>2088</v>
      </c>
      <c r="E2295">
        <v>2020</v>
      </c>
      <c r="F2295" s="1">
        <v>45810.463148148148</v>
      </c>
      <c r="G2295">
        <v>1</v>
      </c>
      <c r="H2295">
        <v>0</v>
      </c>
      <c r="J2295">
        <v>0</v>
      </c>
      <c r="L2295">
        <v>0</v>
      </c>
    </row>
    <row r="2296" spans="1:36" x14ac:dyDescent="0.25">
      <c r="A2296">
        <v>724</v>
      </c>
      <c r="B2296">
        <v>28664262</v>
      </c>
      <c r="C2296" t="s">
        <v>2087</v>
      </c>
      <c r="D2296" t="s">
        <v>2088</v>
      </c>
      <c r="E2296">
        <v>2021</v>
      </c>
      <c r="F2296" s="1">
        <v>45810.463148148148</v>
      </c>
      <c r="G2296">
        <v>1</v>
      </c>
      <c r="H2296">
        <v>0</v>
      </c>
      <c r="J2296">
        <v>0</v>
      </c>
      <c r="L2296">
        <v>0</v>
      </c>
    </row>
    <row r="2297" spans="1:36" x14ac:dyDescent="0.25">
      <c r="A2297">
        <v>724</v>
      </c>
      <c r="B2297">
        <v>28664262</v>
      </c>
      <c r="C2297" t="s">
        <v>2087</v>
      </c>
      <c r="D2297" t="s">
        <v>2088</v>
      </c>
      <c r="E2297">
        <v>2022</v>
      </c>
      <c r="F2297" s="1">
        <v>45810.463148148148</v>
      </c>
      <c r="G2297">
        <v>1</v>
      </c>
      <c r="H2297">
        <v>0</v>
      </c>
      <c r="J2297">
        <v>0</v>
      </c>
      <c r="L2297">
        <v>0</v>
      </c>
    </row>
    <row r="2298" spans="1:36" x14ac:dyDescent="0.25">
      <c r="A2298">
        <v>724</v>
      </c>
      <c r="B2298">
        <v>28664262</v>
      </c>
      <c r="C2298" t="s">
        <v>2087</v>
      </c>
      <c r="D2298" t="s">
        <v>2088</v>
      </c>
      <c r="E2298">
        <v>2023</v>
      </c>
      <c r="F2298" s="1">
        <v>45810.463148148148</v>
      </c>
      <c r="G2298">
        <v>1</v>
      </c>
      <c r="H2298">
        <v>0</v>
      </c>
      <c r="I2298">
        <v>3</v>
      </c>
      <c r="J2298">
        <v>0</v>
      </c>
      <c r="K2298">
        <v>0</v>
      </c>
      <c r="L2298">
        <v>0</v>
      </c>
      <c r="M2298">
        <v>0</v>
      </c>
      <c r="N2298">
        <v>90</v>
      </c>
      <c r="O2298">
        <v>90</v>
      </c>
      <c r="P2298">
        <v>20</v>
      </c>
      <c r="Q2298">
        <v>1</v>
      </c>
      <c r="R2298">
        <v>12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5</v>
      </c>
      <c r="AA2298">
        <v>100</v>
      </c>
      <c r="AB2298">
        <v>1</v>
      </c>
      <c r="AC2298">
        <v>20</v>
      </c>
      <c r="AD2298">
        <v>4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</row>
    <row r="2299" spans="1:36" x14ac:dyDescent="0.25">
      <c r="A2299">
        <v>725</v>
      </c>
      <c r="B2299">
        <v>37516885</v>
      </c>
      <c r="C2299" t="s">
        <v>2089</v>
      </c>
      <c r="D2299" t="s">
        <v>2090</v>
      </c>
      <c r="E2299">
        <v>2019</v>
      </c>
      <c r="F2299" s="1">
        <v>45595.382222222222</v>
      </c>
      <c r="G2299">
        <v>1</v>
      </c>
      <c r="H2299">
        <v>26</v>
      </c>
      <c r="J2299">
        <v>0</v>
      </c>
      <c r="L2299">
        <v>0</v>
      </c>
    </row>
    <row r="2300" spans="1:36" x14ac:dyDescent="0.25">
      <c r="A2300">
        <v>725</v>
      </c>
      <c r="B2300">
        <v>37516885</v>
      </c>
      <c r="C2300" t="s">
        <v>2089</v>
      </c>
      <c r="D2300" t="s">
        <v>2090</v>
      </c>
      <c r="E2300">
        <v>2020</v>
      </c>
      <c r="F2300" s="1">
        <v>45595.382222222222</v>
      </c>
      <c r="G2300">
        <v>1</v>
      </c>
      <c r="H2300">
        <v>26</v>
      </c>
      <c r="J2300">
        <v>0</v>
      </c>
      <c r="L2300">
        <v>23</v>
      </c>
    </row>
    <row r="2301" spans="1:36" x14ac:dyDescent="0.25">
      <c r="A2301">
        <v>725</v>
      </c>
      <c r="B2301">
        <v>37516885</v>
      </c>
      <c r="C2301" t="s">
        <v>2089</v>
      </c>
      <c r="D2301" t="s">
        <v>2090</v>
      </c>
      <c r="E2301">
        <v>2021</v>
      </c>
      <c r="F2301" s="1">
        <v>45595.382222222222</v>
      </c>
      <c r="G2301">
        <v>1</v>
      </c>
      <c r="H2301">
        <v>35</v>
      </c>
      <c r="J2301">
        <v>0</v>
      </c>
      <c r="L2301">
        <v>0</v>
      </c>
    </row>
    <row r="2302" spans="1:36" x14ac:dyDescent="0.25">
      <c r="A2302">
        <v>725</v>
      </c>
      <c r="B2302">
        <v>37516885</v>
      </c>
      <c r="C2302" t="s">
        <v>2089</v>
      </c>
      <c r="D2302" t="s">
        <v>2090</v>
      </c>
      <c r="E2302">
        <v>2022</v>
      </c>
      <c r="F2302" s="1">
        <v>45595.382222222222</v>
      </c>
      <c r="G2302">
        <v>1</v>
      </c>
      <c r="H2302">
        <v>46</v>
      </c>
      <c r="J2302">
        <v>0</v>
      </c>
      <c r="L2302">
        <v>811</v>
      </c>
    </row>
    <row r="2303" spans="1:36" x14ac:dyDescent="0.25">
      <c r="A2303">
        <v>725</v>
      </c>
      <c r="B2303">
        <v>37516885</v>
      </c>
      <c r="C2303" t="s">
        <v>2089</v>
      </c>
      <c r="D2303" t="s">
        <v>2090</v>
      </c>
      <c r="E2303">
        <v>2023</v>
      </c>
      <c r="F2303" s="1">
        <v>45595.382222222222</v>
      </c>
      <c r="G2303">
        <v>1</v>
      </c>
      <c r="H2303">
        <v>51</v>
      </c>
      <c r="I2303">
        <v>8</v>
      </c>
      <c r="J2303">
        <v>0</v>
      </c>
      <c r="K2303">
        <v>0</v>
      </c>
      <c r="L2303">
        <v>13</v>
      </c>
      <c r="M2303">
        <v>0</v>
      </c>
      <c r="N2303">
        <v>100</v>
      </c>
      <c r="O2303">
        <v>100</v>
      </c>
      <c r="P2303">
        <v>0</v>
      </c>
      <c r="Q2303">
        <v>1</v>
      </c>
      <c r="R2303">
        <v>4</v>
      </c>
      <c r="S2303">
        <v>0</v>
      </c>
      <c r="T2303">
        <v>0</v>
      </c>
      <c r="U2303">
        <v>0</v>
      </c>
      <c r="V2303">
        <v>9</v>
      </c>
      <c r="W2303">
        <v>200</v>
      </c>
      <c r="X2303">
        <v>0</v>
      </c>
      <c r="Y2303">
        <v>106000</v>
      </c>
      <c r="Z2303">
        <v>1</v>
      </c>
      <c r="AA2303">
        <v>166</v>
      </c>
      <c r="AB2303">
        <v>1</v>
      </c>
      <c r="AC2303">
        <v>67</v>
      </c>
      <c r="AD2303">
        <v>62</v>
      </c>
      <c r="AE2303">
        <v>0</v>
      </c>
      <c r="AF2303">
        <v>1</v>
      </c>
      <c r="AG2303">
        <v>0</v>
      </c>
      <c r="AH2303">
        <v>63</v>
      </c>
      <c r="AI2303">
        <v>0</v>
      </c>
      <c r="AJ2303">
        <v>100</v>
      </c>
    </row>
    <row r="2304" spans="1:36" x14ac:dyDescent="0.25">
      <c r="A2304">
        <v>725</v>
      </c>
      <c r="B2304">
        <v>37516885</v>
      </c>
      <c r="C2304" t="s">
        <v>2089</v>
      </c>
      <c r="D2304" t="s">
        <v>2090</v>
      </c>
      <c r="E2304">
        <v>2024</v>
      </c>
      <c r="F2304" s="1">
        <v>45792.670682870368</v>
      </c>
      <c r="G2304">
        <v>1</v>
      </c>
      <c r="H2304">
        <v>12</v>
      </c>
      <c r="I2304">
        <v>8</v>
      </c>
      <c r="J2304">
        <v>0</v>
      </c>
      <c r="K2304">
        <v>0</v>
      </c>
      <c r="L2304">
        <v>50</v>
      </c>
      <c r="M2304">
        <v>0</v>
      </c>
      <c r="N2304">
        <v>3</v>
      </c>
      <c r="O2304">
        <v>73</v>
      </c>
      <c r="P2304">
        <v>4</v>
      </c>
      <c r="Q2304">
        <v>1</v>
      </c>
      <c r="R2304">
        <v>4</v>
      </c>
      <c r="S2304">
        <v>0</v>
      </c>
      <c r="T2304">
        <v>0</v>
      </c>
      <c r="U2304">
        <v>0</v>
      </c>
      <c r="V2304">
        <v>0</v>
      </c>
      <c r="W2304">
        <v>67</v>
      </c>
      <c r="X2304">
        <v>0</v>
      </c>
      <c r="Y2304">
        <v>0</v>
      </c>
      <c r="Z2304">
        <v>4</v>
      </c>
      <c r="AA2304">
        <v>100</v>
      </c>
      <c r="AB2304">
        <v>1</v>
      </c>
      <c r="AC2304">
        <v>66</v>
      </c>
      <c r="AD2304">
        <v>64</v>
      </c>
      <c r="AE2304">
        <v>0</v>
      </c>
      <c r="AF2304">
        <v>1</v>
      </c>
      <c r="AG2304">
        <v>0</v>
      </c>
      <c r="AH2304">
        <v>0</v>
      </c>
      <c r="AI2304">
        <v>0</v>
      </c>
      <c r="AJ2304">
        <v>0</v>
      </c>
    </row>
    <row r="2305" spans="1:36" x14ac:dyDescent="0.25">
      <c r="A2305">
        <v>726</v>
      </c>
      <c r="B2305">
        <v>38660896</v>
      </c>
      <c r="C2305" t="s">
        <v>2091</v>
      </c>
      <c r="D2305" t="s">
        <v>2092</v>
      </c>
      <c r="E2305">
        <v>2019</v>
      </c>
      <c r="F2305" s="1">
        <v>45602.508310185185</v>
      </c>
      <c r="G2305">
        <v>1</v>
      </c>
      <c r="H2305">
        <v>0</v>
      </c>
      <c r="J2305">
        <v>0</v>
      </c>
      <c r="L2305">
        <v>0</v>
      </c>
    </row>
    <row r="2306" spans="1:36" x14ac:dyDescent="0.25">
      <c r="A2306">
        <v>726</v>
      </c>
      <c r="B2306">
        <v>38660896</v>
      </c>
      <c r="C2306" t="s">
        <v>2091</v>
      </c>
      <c r="D2306" t="s">
        <v>2092</v>
      </c>
      <c r="E2306">
        <v>2020</v>
      </c>
      <c r="F2306" s="1">
        <v>45602.508310185185</v>
      </c>
      <c r="G2306">
        <v>1</v>
      </c>
      <c r="H2306">
        <v>0</v>
      </c>
      <c r="J2306">
        <v>0</v>
      </c>
      <c r="L2306">
        <v>3.6</v>
      </c>
    </row>
    <row r="2307" spans="1:36" x14ac:dyDescent="0.25">
      <c r="A2307">
        <v>726</v>
      </c>
      <c r="B2307">
        <v>38660896</v>
      </c>
      <c r="C2307" t="s">
        <v>2091</v>
      </c>
      <c r="D2307" t="s">
        <v>2092</v>
      </c>
      <c r="E2307">
        <v>2021</v>
      </c>
      <c r="F2307" s="1">
        <v>45602.508310185185</v>
      </c>
      <c r="G2307">
        <v>1</v>
      </c>
      <c r="H2307">
        <v>0</v>
      </c>
      <c r="J2307">
        <v>0</v>
      </c>
      <c r="L2307">
        <v>0</v>
      </c>
    </row>
    <row r="2308" spans="1:36" x14ac:dyDescent="0.25">
      <c r="A2308">
        <v>726</v>
      </c>
      <c r="B2308">
        <v>38660896</v>
      </c>
      <c r="C2308" t="s">
        <v>2091</v>
      </c>
      <c r="D2308" t="s">
        <v>2092</v>
      </c>
      <c r="E2308">
        <v>2022</v>
      </c>
      <c r="F2308" s="1">
        <v>45602.508310185185</v>
      </c>
      <c r="G2308">
        <v>1</v>
      </c>
      <c r="H2308">
        <v>0</v>
      </c>
      <c r="J2308">
        <v>0</v>
      </c>
      <c r="L2308">
        <v>0</v>
      </c>
    </row>
    <row r="2309" spans="1:36" x14ac:dyDescent="0.25">
      <c r="A2309">
        <v>726</v>
      </c>
      <c r="B2309">
        <v>38660896</v>
      </c>
      <c r="C2309" t="s">
        <v>2091</v>
      </c>
      <c r="D2309" t="s">
        <v>2092</v>
      </c>
      <c r="E2309">
        <v>2023</v>
      </c>
      <c r="F2309" s="1">
        <v>45602.508310185185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100</v>
      </c>
      <c r="O2309">
        <v>0</v>
      </c>
      <c r="P2309">
        <v>0</v>
      </c>
      <c r="Q2309">
        <v>1</v>
      </c>
      <c r="R2309">
        <v>4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1</v>
      </c>
      <c r="AC2309">
        <v>0</v>
      </c>
      <c r="AD2309">
        <v>17</v>
      </c>
      <c r="AE2309">
        <v>0</v>
      </c>
      <c r="AF2309">
        <v>0</v>
      </c>
      <c r="AG2309">
        <v>100</v>
      </c>
      <c r="AH2309">
        <v>100</v>
      </c>
      <c r="AI2309">
        <v>0</v>
      </c>
      <c r="AJ2309">
        <v>100</v>
      </c>
    </row>
    <row r="2310" spans="1:36" x14ac:dyDescent="0.25">
      <c r="A2310">
        <v>726</v>
      </c>
      <c r="B2310">
        <v>38660896</v>
      </c>
      <c r="C2310" t="s">
        <v>2091</v>
      </c>
      <c r="D2310" t="s">
        <v>2092</v>
      </c>
      <c r="E2310">
        <v>2024</v>
      </c>
      <c r="F2310" s="1">
        <v>45793.420254629629</v>
      </c>
      <c r="G2310">
        <v>1</v>
      </c>
      <c r="H2310">
        <v>0</v>
      </c>
      <c r="I2310">
        <v>0</v>
      </c>
      <c r="J2310">
        <v>0</v>
      </c>
      <c r="K2310">
        <v>0</v>
      </c>
      <c r="L2310">
        <v>50</v>
      </c>
      <c r="M2310">
        <v>0</v>
      </c>
      <c r="N2310">
        <v>100</v>
      </c>
      <c r="O2310">
        <v>0</v>
      </c>
      <c r="P2310">
        <v>4</v>
      </c>
      <c r="Q2310">
        <v>1</v>
      </c>
      <c r="R2310">
        <v>4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1</v>
      </c>
      <c r="AC2310">
        <v>0</v>
      </c>
      <c r="AD2310">
        <v>26</v>
      </c>
      <c r="AE2310">
        <v>5</v>
      </c>
      <c r="AF2310">
        <v>0</v>
      </c>
      <c r="AG2310">
        <v>100</v>
      </c>
      <c r="AH2310">
        <v>0</v>
      </c>
      <c r="AI2310">
        <v>0</v>
      </c>
      <c r="AJ2310">
        <v>0</v>
      </c>
    </row>
    <row r="2311" spans="1:36" x14ac:dyDescent="0.25">
      <c r="A2311">
        <v>728</v>
      </c>
      <c r="B2311">
        <v>10682703</v>
      </c>
      <c r="C2311" t="s">
        <v>1633</v>
      </c>
      <c r="D2311" t="s">
        <v>2093</v>
      </c>
      <c r="E2311">
        <v>2019</v>
      </c>
      <c r="F2311" s="1">
        <v>45533.464178240742</v>
      </c>
      <c r="G2311">
        <v>1</v>
      </c>
      <c r="H2311">
        <v>8.6</v>
      </c>
      <c r="J2311">
        <v>0</v>
      </c>
      <c r="L2311">
        <v>29.98</v>
      </c>
    </row>
    <row r="2312" spans="1:36" x14ac:dyDescent="0.25">
      <c r="A2312">
        <v>728</v>
      </c>
      <c r="B2312">
        <v>10682703</v>
      </c>
      <c r="C2312" t="s">
        <v>1633</v>
      </c>
      <c r="D2312" t="s">
        <v>2093</v>
      </c>
      <c r="E2312">
        <v>2020</v>
      </c>
      <c r="F2312" s="1">
        <v>45533.464178240742</v>
      </c>
      <c r="G2312">
        <v>1</v>
      </c>
      <c r="H2312">
        <v>5.41</v>
      </c>
      <c r="J2312">
        <v>0</v>
      </c>
      <c r="L2312">
        <v>47.12</v>
      </c>
    </row>
    <row r="2313" spans="1:36" x14ac:dyDescent="0.25">
      <c r="A2313">
        <v>728</v>
      </c>
      <c r="B2313">
        <v>10682703</v>
      </c>
      <c r="C2313" t="s">
        <v>1633</v>
      </c>
      <c r="D2313" t="s">
        <v>2093</v>
      </c>
      <c r="E2313">
        <v>2021</v>
      </c>
      <c r="F2313" s="1">
        <v>45533.464178240742</v>
      </c>
      <c r="G2313">
        <v>1</v>
      </c>
      <c r="H2313">
        <v>8.0500000000000007</v>
      </c>
      <c r="J2313">
        <v>0</v>
      </c>
      <c r="L2313">
        <v>47.12</v>
      </c>
    </row>
    <row r="2314" spans="1:36" x14ac:dyDescent="0.25">
      <c r="A2314">
        <v>728</v>
      </c>
      <c r="B2314">
        <v>10682703</v>
      </c>
      <c r="C2314" t="s">
        <v>1633</v>
      </c>
      <c r="D2314" t="s">
        <v>2093</v>
      </c>
      <c r="E2314">
        <v>2022</v>
      </c>
      <c r="F2314" s="1">
        <v>45533.464178240742</v>
      </c>
      <c r="G2314">
        <v>1</v>
      </c>
      <c r="H2314">
        <v>9.07</v>
      </c>
      <c r="J2314">
        <v>0</v>
      </c>
      <c r="L2314">
        <v>0</v>
      </c>
    </row>
    <row r="2315" spans="1:36" x14ac:dyDescent="0.25">
      <c r="A2315">
        <v>728</v>
      </c>
      <c r="B2315">
        <v>10682703</v>
      </c>
      <c r="C2315" t="s">
        <v>1633</v>
      </c>
      <c r="D2315" t="s">
        <v>2093</v>
      </c>
      <c r="E2315">
        <v>2023</v>
      </c>
      <c r="F2315" s="1">
        <v>45533.464178240742</v>
      </c>
      <c r="G2315">
        <v>1</v>
      </c>
      <c r="H2315">
        <v>-4.7699999999999996</v>
      </c>
      <c r="I2315">
        <v>912</v>
      </c>
      <c r="J2315">
        <v>0</v>
      </c>
      <c r="K2315">
        <v>0</v>
      </c>
      <c r="L2315">
        <v>0</v>
      </c>
      <c r="M2315">
        <v>0</v>
      </c>
      <c r="N2315">
        <v>99</v>
      </c>
      <c r="O2315">
        <v>95</v>
      </c>
      <c r="P2315">
        <v>0</v>
      </c>
      <c r="Q2315">
        <v>1</v>
      </c>
      <c r="R2315">
        <v>12</v>
      </c>
      <c r="S2315">
        <v>0</v>
      </c>
      <c r="T2315">
        <v>0</v>
      </c>
      <c r="U2315">
        <v>0</v>
      </c>
      <c r="V2315">
        <v>0</v>
      </c>
      <c r="W2315">
        <v>100</v>
      </c>
      <c r="X2315">
        <v>100</v>
      </c>
      <c r="Y2315">
        <v>225000</v>
      </c>
      <c r="Z2315">
        <v>14</v>
      </c>
      <c r="AA2315">
        <v>99</v>
      </c>
      <c r="AB2315">
        <v>1</v>
      </c>
      <c r="AC2315">
        <v>0</v>
      </c>
      <c r="AD2315">
        <v>130</v>
      </c>
      <c r="AE2315">
        <v>2</v>
      </c>
      <c r="AF2315">
        <v>2</v>
      </c>
      <c r="AG2315">
        <v>33</v>
      </c>
      <c r="AH2315">
        <v>0</v>
      </c>
      <c r="AI2315">
        <v>0</v>
      </c>
      <c r="AJ2315">
        <v>0</v>
      </c>
    </row>
    <row r="2316" spans="1:36" x14ac:dyDescent="0.25">
      <c r="A2316">
        <v>728</v>
      </c>
      <c r="B2316">
        <v>10682703</v>
      </c>
      <c r="C2316" t="s">
        <v>1633</v>
      </c>
      <c r="D2316" t="s">
        <v>2093</v>
      </c>
      <c r="E2316">
        <v>2024</v>
      </c>
      <c r="F2316" s="1">
        <v>45747.835613425923</v>
      </c>
      <c r="G2316">
        <v>1</v>
      </c>
      <c r="H2316">
        <v>0</v>
      </c>
      <c r="I2316">
        <v>1128</v>
      </c>
      <c r="J2316">
        <v>0</v>
      </c>
      <c r="K2316">
        <v>0</v>
      </c>
      <c r="L2316">
        <v>0</v>
      </c>
      <c r="M2316">
        <v>0</v>
      </c>
      <c r="N2316">
        <v>90</v>
      </c>
      <c r="O2316">
        <v>99</v>
      </c>
      <c r="P2316">
        <v>0</v>
      </c>
      <c r="Q2316">
        <v>1</v>
      </c>
      <c r="R2316">
        <v>12</v>
      </c>
      <c r="S2316">
        <v>0</v>
      </c>
      <c r="T2316">
        <v>0</v>
      </c>
      <c r="U2316">
        <v>0</v>
      </c>
      <c r="V2316">
        <v>0</v>
      </c>
      <c r="W2316">
        <v>60</v>
      </c>
      <c r="X2316">
        <v>100</v>
      </c>
      <c r="Y2316">
        <v>225000</v>
      </c>
      <c r="Z2316">
        <v>15</v>
      </c>
      <c r="AA2316">
        <v>100</v>
      </c>
      <c r="AB2316">
        <v>1</v>
      </c>
      <c r="AC2316">
        <v>0</v>
      </c>
      <c r="AD2316">
        <v>125</v>
      </c>
      <c r="AE2316">
        <v>0</v>
      </c>
      <c r="AF2316">
        <v>3</v>
      </c>
      <c r="AG2316">
        <v>0</v>
      </c>
      <c r="AH2316">
        <v>0</v>
      </c>
      <c r="AI2316">
        <v>0</v>
      </c>
      <c r="AJ2316">
        <v>0</v>
      </c>
    </row>
    <row r="2317" spans="1:36" x14ac:dyDescent="0.25">
      <c r="A2317">
        <v>729</v>
      </c>
      <c r="B2317">
        <v>27295841</v>
      </c>
      <c r="C2317" t="s">
        <v>2094</v>
      </c>
      <c r="D2317" t="s">
        <v>2095</v>
      </c>
      <c r="E2317">
        <v>2019</v>
      </c>
      <c r="F2317" s="1">
        <v>45747.543773148151</v>
      </c>
      <c r="G2317">
        <v>1</v>
      </c>
      <c r="H2317">
        <v>0</v>
      </c>
      <c r="J2317">
        <v>0</v>
      </c>
      <c r="L2317">
        <v>0</v>
      </c>
    </row>
    <row r="2318" spans="1:36" x14ac:dyDescent="0.25">
      <c r="A2318">
        <v>729</v>
      </c>
      <c r="B2318">
        <v>27295841</v>
      </c>
      <c r="C2318" t="s">
        <v>2094</v>
      </c>
      <c r="D2318" t="s">
        <v>2095</v>
      </c>
      <c r="E2318">
        <v>2020</v>
      </c>
      <c r="F2318" s="1">
        <v>45747.543773148151</v>
      </c>
      <c r="G2318">
        <v>1</v>
      </c>
      <c r="H2318">
        <v>0</v>
      </c>
      <c r="J2318">
        <v>0</v>
      </c>
      <c r="L2318">
        <v>0</v>
      </c>
    </row>
    <row r="2319" spans="1:36" x14ac:dyDescent="0.25">
      <c r="A2319">
        <v>729</v>
      </c>
      <c r="B2319">
        <v>27295841</v>
      </c>
      <c r="C2319" t="s">
        <v>2094</v>
      </c>
      <c r="D2319" t="s">
        <v>2095</v>
      </c>
      <c r="E2319">
        <v>2021</v>
      </c>
      <c r="F2319" s="1">
        <v>45747.543773148151</v>
      </c>
      <c r="G2319">
        <v>1</v>
      </c>
      <c r="H2319">
        <v>0</v>
      </c>
      <c r="J2319">
        <v>0</v>
      </c>
      <c r="L2319">
        <v>0</v>
      </c>
    </row>
    <row r="2320" spans="1:36" x14ac:dyDescent="0.25">
      <c r="A2320">
        <v>729</v>
      </c>
      <c r="B2320">
        <v>27295841</v>
      </c>
      <c r="C2320" t="s">
        <v>2094</v>
      </c>
      <c r="D2320" t="s">
        <v>2095</v>
      </c>
      <c r="E2320">
        <v>2022</v>
      </c>
      <c r="F2320" s="1">
        <v>45747.543773148151</v>
      </c>
      <c r="G2320">
        <v>1</v>
      </c>
      <c r="H2320">
        <v>0</v>
      </c>
      <c r="J2320">
        <v>0</v>
      </c>
      <c r="L2320">
        <v>0</v>
      </c>
    </row>
    <row r="2321" spans="1:36" x14ac:dyDescent="0.25">
      <c r="A2321">
        <v>729</v>
      </c>
      <c r="B2321">
        <v>27295841</v>
      </c>
      <c r="C2321" t="s">
        <v>2094</v>
      </c>
      <c r="D2321" t="s">
        <v>2095</v>
      </c>
      <c r="E2321">
        <v>2023</v>
      </c>
      <c r="F2321" s="1">
        <v>45747.543773148151</v>
      </c>
      <c r="G2321">
        <v>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</row>
    <row r="2322" spans="1:36" x14ac:dyDescent="0.25">
      <c r="A2322">
        <v>729</v>
      </c>
      <c r="B2322">
        <v>27295841</v>
      </c>
      <c r="C2322" t="s">
        <v>2094</v>
      </c>
      <c r="D2322" t="s">
        <v>2095</v>
      </c>
      <c r="E2322">
        <v>2024</v>
      </c>
      <c r="F2322" s="1">
        <v>45875.422615740739</v>
      </c>
      <c r="G2322">
        <v>1</v>
      </c>
      <c r="H2322">
        <v>3.48</v>
      </c>
      <c r="I2322">
        <v>5000</v>
      </c>
      <c r="J2322">
        <v>0</v>
      </c>
      <c r="K2322">
        <v>0</v>
      </c>
      <c r="L2322">
        <v>50</v>
      </c>
      <c r="M2322">
        <v>0</v>
      </c>
      <c r="N2322">
        <v>75</v>
      </c>
      <c r="O2322">
        <v>75</v>
      </c>
      <c r="P2322">
        <v>0</v>
      </c>
      <c r="Q2322">
        <v>1</v>
      </c>
      <c r="R2322">
        <v>16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85.71</v>
      </c>
      <c r="Y2322">
        <v>0</v>
      </c>
      <c r="Z2322">
        <v>12</v>
      </c>
      <c r="AA2322">
        <v>100</v>
      </c>
      <c r="AB2322">
        <v>1</v>
      </c>
      <c r="AC2322">
        <v>10</v>
      </c>
      <c r="AD2322">
        <v>481</v>
      </c>
      <c r="AE2322">
        <v>0</v>
      </c>
      <c r="AF2322">
        <v>13</v>
      </c>
      <c r="AG2322">
        <v>40</v>
      </c>
      <c r="AH2322">
        <v>0</v>
      </c>
      <c r="AI2322">
        <v>0</v>
      </c>
      <c r="AJ2322">
        <v>0</v>
      </c>
    </row>
    <row r="2323" spans="1:36" x14ac:dyDescent="0.25">
      <c r="A2323">
        <v>730</v>
      </c>
      <c r="B2323">
        <v>27301897</v>
      </c>
      <c r="C2323" t="s">
        <v>2096</v>
      </c>
      <c r="D2323" t="s">
        <v>2097</v>
      </c>
      <c r="E2323">
        <v>2019</v>
      </c>
      <c r="F2323" s="1">
        <v>45532.506145833337</v>
      </c>
      <c r="G2323">
        <v>1</v>
      </c>
      <c r="H2323">
        <v>0</v>
      </c>
      <c r="J2323">
        <v>0</v>
      </c>
      <c r="L2323">
        <v>0</v>
      </c>
    </row>
    <row r="2324" spans="1:36" x14ac:dyDescent="0.25">
      <c r="A2324">
        <v>730</v>
      </c>
      <c r="B2324">
        <v>27301897</v>
      </c>
      <c r="C2324" t="s">
        <v>2096</v>
      </c>
      <c r="D2324" t="s">
        <v>2097</v>
      </c>
      <c r="E2324">
        <v>2020</v>
      </c>
      <c r="F2324" s="1">
        <v>45532.506145833337</v>
      </c>
      <c r="G2324">
        <v>1</v>
      </c>
      <c r="H2324">
        <v>0</v>
      </c>
      <c r="J2324">
        <v>0</v>
      </c>
      <c r="L2324">
        <v>0</v>
      </c>
    </row>
    <row r="2325" spans="1:36" x14ac:dyDescent="0.25">
      <c r="A2325">
        <v>730</v>
      </c>
      <c r="B2325">
        <v>27301897</v>
      </c>
      <c r="C2325" t="s">
        <v>2096</v>
      </c>
      <c r="D2325" t="s">
        <v>2097</v>
      </c>
      <c r="E2325">
        <v>2021</v>
      </c>
      <c r="F2325" s="1">
        <v>45532.506145833337</v>
      </c>
      <c r="G2325">
        <v>1</v>
      </c>
      <c r="H2325">
        <v>0</v>
      </c>
      <c r="J2325">
        <v>0</v>
      </c>
      <c r="L2325">
        <v>0</v>
      </c>
    </row>
    <row r="2326" spans="1:36" x14ac:dyDescent="0.25">
      <c r="A2326">
        <v>730</v>
      </c>
      <c r="B2326">
        <v>27301897</v>
      </c>
      <c r="C2326" t="s">
        <v>2096</v>
      </c>
      <c r="D2326" t="s">
        <v>2097</v>
      </c>
      <c r="E2326">
        <v>2022</v>
      </c>
      <c r="F2326" s="1">
        <v>45532.506145833337</v>
      </c>
      <c r="G2326">
        <v>1</v>
      </c>
      <c r="H2326">
        <v>0</v>
      </c>
      <c r="J2326">
        <v>0</v>
      </c>
      <c r="L2326">
        <v>0</v>
      </c>
    </row>
    <row r="2327" spans="1:36" x14ac:dyDescent="0.25">
      <c r="A2327">
        <v>730</v>
      </c>
      <c r="B2327">
        <v>27301897</v>
      </c>
      <c r="C2327" t="s">
        <v>2096</v>
      </c>
      <c r="D2327" t="s">
        <v>2097</v>
      </c>
      <c r="E2327">
        <v>2023</v>
      </c>
      <c r="F2327" s="1">
        <v>45532.506145833337</v>
      </c>
      <c r="G2327">
        <v>1</v>
      </c>
      <c r="H2327">
        <v>0</v>
      </c>
      <c r="I2327">
        <v>0.05</v>
      </c>
      <c r="J2327">
        <v>0</v>
      </c>
      <c r="K2327">
        <v>0</v>
      </c>
      <c r="L2327">
        <v>0</v>
      </c>
      <c r="M2327">
        <v>0</v>
      </c>
      <c r="N2327">
        <v>2.2000000000000002</v>
      </c>
      <c r="O2327">
        <v>0</v>
      </c>
      <c r="P2327">
        <v>1</v>
      </c>
      <c r="Q2327">
        <v>1</v>
      </c>
      <c r="R2327">
        <v>12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1</v>
      </c>
      <c r="AC2327">
        <v>0</v>
      </c>
      <c r="AD2327">
        <v>41</v>
      </c>
      <c r="AE2327">
        <v>3</v>
      </c>
      <c r="AF2327">
        <v>0</v>
      </c>
      <c r="AG2327">
        <v>1</v>
      </c>
      <c r="AH2327">
        <v>62</v>
      </c>
      <c r="AI2327">
        <v>0</v>
      </c>
      <c r="AJ2327">
        <v>0</v>
      </c>
    </row>
    <row r="2328" spans="1:36" x14ac:dyDescent="0.25">
      <c r="A2328">
        <v>730</v>
      </c>
      <c r="B2328">
        <v>27301897</v>
      </c>
      <c r="C2328" t="s">
        <v>2096</v>
      </c>
      <c r="D2328" t="s">
        <v>2097</v>
      </c>
      <c r="E2328">
        <v>2024</v>
      </c>
      <c r="F2328" s="1">
        <v>45799.336828703701</v>
      </c>
      <c r="G2328">
        <v>1</v>
      </c>
      <c r="H2328">
        <v>0</v>
      </c>
      <c r="I2328">
        <v>0.5</v>
      </c>
      <c r="J2328">
        <v>0</v>
      </c>
      <c r="K2328">
        <v>0.1</v>
      </c>
      <c r="L2328">
        <v>0</v>
      </c>
      <c r="M2328">
        <v>0.1</v>
      </c>
      <c r="N2328">
        <v>2.2000000000000002</v>
      </c>
      <c r="O2328">
        <v>1</v>
      </c>
      <c r="P2328">
        <v>2</v>
      </c>
      <c r="Q2328">
        <v>1</v>
      </c>
      <c r="R2328">
        <v>12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2</v>
      </c>
      <c r="AA2328">
        <v>0</v>
      </c>
      <c r="AB2328">
        <v>1</v>
      </c>
      <c r="AC2328">
        <v>1</v>
      </c>
      <c r="AD2328">
        <v>39</v>
      </c>
      <c r="AE2328">
        <v>1</v>
      </c>
      <c r="AF2328">
        <v>0</v>
      </c>
      <c r="AG2328">
        <v>1</v>
      </c>
      <c r="AH2328">
        <v>62</v>
      </c>
      <c r="AI2328">
        <v>0</v>
      </c>
      <c r="AJ2328">
        <v>0</v>
      </c>
    </row>
    <row r="2329" spans="1:36" x14ac:dyDescent="0.25">
      <c r="A2329">
        <v>731</v>
      </c>
      <c r="B2329">
        <v>25285957</v>
      </c>
      <c r="C2329" t="s">
        <v>2098</v>
      </c>
      <c r="D2329" t="s">
        <v>2099</v>
      </c>
      <c r="E2329">
        <v>2019</v>
      </c>
      <c r="F2329" s="1">
        <v>45532.464409722219</v>
      </c>
      <c r="G2329">
        <v>1</v>
      </c>
      <c r="H2329">
        <v>0</v>
      </c>
      <c r="J2329">
        <v>0</v>
      </c>
      <c r="L2329">
        <v>0</v>
      </c>
    </row>
    <row r="2330" spans="1:36" x14ac:dyDescent="0.25">
      <c r="A2330">
        <v>731</v>
      </c>
      <c r="B2330">
        <v>25285957</v>
      </c>
      <c r="C2330" t="s">
        <v>2098</v>
      </c>
      <c r="D2330" t="s">
        <v>2099</v>
      </c>
      <c r="E2330">
        <v>2020</v>
      </c>
      <c r="F2330" s="1">
        <v>45532.464409722219</v>
      </c>
      <c r="G2330">
        <v>1</v>
      </c>
      <c r="H2330">
        <v>0</v>
      </c>
      <c r="J2330">
        <v>0</v>
      </c>
      <c r="L2330">
        <v>0</v>
      </c>
    </row>
    <row r="2331" spans="1:36" x14ac:dyDescent="0.25">
      <c r="A2331">
        <v>731</v>
      </c>
      <c r="B2331">
        <v>25285957</v>
      </c>
      <c r="C2331" t="s">
        <v>2098</v>
      </c>
      <c r="D2331" t="s">
        <v>2099</v>
      </c>
      <c r="E2331">
        <v>2021</v>
      </c>
      <c r="F2331" s="1">
        <v>45532.464409722219</v>
      </c>
      <c r="G2331">
        <v>1</v>
      </c>
      <c r="H2331">
        <v>0</v>
      </c>
      <c r="J2331">
        <v>0</v>
      </c>
      <c r="L2331">
        <v>0</v>
      </c>
    </row>
    <row r="2332" spans="1:36" x14ac:dyDescent="0.25">
      <c r="A2332">
        <v>731</v>
      </c>
      <c r="B2332">
        <v>25285957</v>
      </c>
      <c r="C2332" t="s">
        <v>2098</v>
      </c>
      <c r="D2332" t="s">
        <v>2099</v>
      </c>
      <c r="E2332">
        <v>2022</v>
      </c>
      <c r="F2332" s="1">
        <v>45532.464409722219</v>
      </c>
      <c r="G2332">
        <v>1</v>
      </c>
      <c r="H2332">
        <v>0</v>
      </c>
      <c r="J2332">
        <v>0</v>
      </c>
      <c r="L2332">
        <v>0</v>
      </c>
    </row>
    <row r="2333" spans="1:36" x14ac:dyDescent="0.25">
      <c r="A2333">
        <v>731</v>
      </c>
      <c r="B2333">
        <v>25285957</v>
      </c>
      <c r="C2333" t="s">
        <v>2098</v>
      </c>
      <c r="D2333" t="s">
        <v>2099</v>
      </c>
      <c r="E2333">
        <v>2023</v>
      </c>
      <c r="F2333" s="1">
        <v>45532.464409722219</v>
      </c>
      <c r="G2333">
        <v>1</v>
      </c>
      <c r="H2333">
        <v>0</v>
      </c>
      <c r="I2333">
        <v>34850</v>
      </c>
      <c r="J2333">
        <v>0</v>
      </c>
      <c r="K2333">
        <v>0</v>
      </c>
      <c r="L2333">
        <v>0</v>
      </c>
      <c r="M2333">
        <v>0</v>
      </c>
      <c r="N2333">
        <v>1.58</v>
      </c>
      <c r="O2333">
        <v>64.89</v>
      </c>
      <c r="P2333">
        <v>0</v>
      </c>
      <c r="Q2333">
        <v>1</v>
      </c>
      <c r="R2333">
        <v>12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1</v>
      </c>
      <c r="AC2333">
        <v>0</v>
      </c>
      <c r="AD2333">
        <v>33</v>
      </c>
      <c r="AE2333">
        <v>0</v>
      </c>
      <c r="AF2333">
        <v>0</v>
      </c>
      <c r="AG2333">
        <v>0</v>
      </c>
      <c r="AH2333">
        <v>25.25</v>
      </c>
      <c r="AI2333">
        <v>0</v>
      </c>
      <c r="AJ2333">
        <v>0</v>
      </c>
    </row>
    <row r="2334" spans="1:36" x14ac:dyDescent="0.25">
      <c r="A2334">
        <v>731</v>
      </c>
      <c r="B2334">
        <v>25285957</v>
      </c>
      <c r="C2334" t="s">
        <v>2098</v>
      </c>
      <c r="D2334" t="s">
        <v>2099</v>
      </c>
      <c r="E2334">
        <v>2024</v>
      </c>
      <c r="F2334" s="1">
        <v>45749.419861111113</v>
      </c>
      <c r="G2334">
        <v>1</v>
      </c>
      <c r="H2334">
        <v>0</v>
      </c>
      <c r="I2334">
        <v>17845</v>
      </c>
      <c r="J2334">
        <v>0</v>
      </c>
      <c r="K2334">
        <v>0</v>
      </c>
      <c r="L2334">
        <v>0</v>
      </c>
      <c r="M2334">
        <v>0</v>
      </c>
      <c r="N2334">
        <v>1.76</v>
      </c>
      <c r="O2334">
        <v>72.28</v>
      </c>
      <c r="P2334">
        <v>0</v>
      </c>
      <c r="Q2334">
        <v>1</v>
      </c>
      <c r="R2334">
        <v>12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33</v>
      </c>
      <c r="AE2334">
        <v>0</v>
      </c>
      <c r="AF2334">
        <v>0</v>
      </c>
      <c r="AG2334">
        <v>0</v>
      </c>
      <c r="AH2334">
        <v>16.350000000000001</v>
      </c>
      <c r="AI2334">
        <v>0</v>
      </c>
      <c r="AJ2334">
        <v>0</v>
      </c>
    </row>
    <row r="2335" spans="1:36" x14ac:dyDescent="0.25">
      <c r="A2335">
        <v>739</v>
      </c>
      <c r="B2335">
        <v>24642172</v>
      </c>
      <c r="C2335" t="s">
        <v>1116</v>
      </c>
      <c r="D2335" t="s">
        <v>1117</v>
      </c>
      <c r="E2335">
        <v>2019</v>
      </c>
      <c r="F2335" s="1">
        <v>45590.465902777774</v>
      </c>
      <c r="G2335">
        <v>1</v>
      </c>
      <c r="H2335">
        <v>0</v>
      </c>
      <c r="J2335">
        <v>0</v>
      </c>
      <c r="L2335">
        <v>0</v>
      </c>
    </row>
    <row r="2336" spans="1:36" x14ac:dyDescent="0.25">
      <c r="A2336">
        <v>739</v>
      </c>
      <c r="B2336">
        <v>24642172</v>
      </c>
      <c r="C2336" t="s">
        <v>1116</v>
      </c>
      <c r="D2336" t="s">
        <v>1117</v>
      </c>
      <c r="E2336">
        <v>2020</v>
      </c>
      <c r="F2336" s="1">
        <v>45590.465902777774</v>
      </c>
      <c r="G2336">
        <v>1</v>
      </c>
      <c r="H2336">
        <v>0</v>
      </c>
      <c r="J2336">
        <v>0</v>
      </c>
      <c r="L2336">
        <v>0</v>
      </c>
    </row>
    <row r="2337" spans="1:36" x14ac:dyDescent="0.25">
      <c r="A2337">
        <v>739</v>
      </c>
      <c r="B2337">
        <v>24642172</v>
      </c>
      <c r="C2337" t="s">
        <v>1116</v>
      </c>
      <c r="D2337" t="s">
        <v>1117</v>
      </c>
      <c r="E2337">
        <v>2021</v>
      </c>
      <c r="F2337" s="1">
        <v>45590.465902777774</v>
      </c>
      <c r="G2337">
        <v>1</v>
      </c>
      <c r="H2337">
        <v>0</v>
      </c>
      <c r="J2337">
        <v>0</v>
      </c>
      <c r="L2337">
        <v>0</v>
      </c>
    </row>
    <row r="2338" spans="1:36" x14ac:dyDescent="0.25">
      <c r="A2338">
        <v>739</v>
      </c>
      <c r="B2338">
        <v>24642172</v>
      </c>
      <c r="C2338" t="s">
        <v>1116</v>
      </c>
      <c r="D2338" t="s">
        <v>1117</v>
      </c>
      <c r="E2338">
        <v>2022</v>
      </c>
      <c r="F2338" s="1">
        <v>45590.465902777774</v>
      </c>
      <c r="G2338">
        <v>1</v>
      </c>
      <c r="H2338">
        <v>0</v>
      </c>
      <c r="J2338">
        <v>0</v>
      </c>
      <c r="L2338">
        <v>0</v>
      </c>
    </row>
    <row r="2339" spans="1:36" x14ac:dyDescent="0.25">
      <c r="A2339">
        <v>739</v>
      </c>
      <c r="B2339">
        <v>24642172</v>
      </c>
      <c r="C2339" t="s">
        <v>1116</v>
      </c>
      <c r="D2339" t="s">
        <v>1117</v>
      </c>
      <c r="E2339">
        <v>2023</v>
      </c>
      <c r="F2339" s="1">
        <v>45590.465902777774</v>
      </c>
      <c r="G2339">
        <v>1</v>
      </c>
      <c r="H2339">
        <v>0</v>
      </c>
      <c r="I2339">
        <v>50000</v>
      </c>
      <c r="J2339">
        <v>0</v>
      </c>
      <c r="K2339">
        <v>0</v>
      </c>
      <c r="L2339">
        <v>0</v>
      </c>
      <c r="M2339">
        <v>0</v>
      </c>
      <c r="N2339">
        <v>10</v>
      </c>
      <c r="O2339">
        <v>90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100</v>
      </c>
      <c r="Y2339">
        <v>0</v>
      </c>
      <c r="Z2339">
        <v>8</v>
      </c>
      <c r="AA2339">
        <v>100</v>
      </c>
      <c r="AB2339">
        <v>1</v>
      </c>
      <c r="AC2339">
        <v>30</v>
      </c>
      <c r="AD2339">
        <v>14</v>
      </c>
      <c r="AE2339">
        <v>1</v>
      </c>
      <c r="AF2339">
        <v>0</v>
      </c>
      <c r="AG2339">
        <v>0</v>
      </c>
      <c r="AH2339">
        <v>15</v>
      </c>
      <c r="AI2339">
        <v>0</v>
      </c>
      <c r="AJ2339">
        <v>100</v>
      </c>
    </row>
    <row r="2340" spans="1:36" x14ac:dyDescent="0.25">
      <c r="A2340">
        <v>739</v>
      </c>
      <c r="B2340">
        <v>24642172</v>
      </c>
      <c r="C2340" t="s">
        <v>1116</v>
      </c>
      <c r="D2340" t="s">
        <v>1117</v>
      </c>
      <c r="E2340">
        <v>2024</v>
      </c>
      <c r="F2340" s="1">
        <v>45796.545266203706</v>
      </c>
      <c r="G2340">
        <v>1</v>
      </c>
      <c r="H2340">
        <v>0</v>
      </c>
      <c r="I2340">
        <v>65000</v>
      </c>
      <c r="J2340">
        <v>0</v>
      </c>
      <c r="K2340">
        <v>42</v>
      </c>
      <c r="L2340">
        <v>0</v>
      </c>
      <c r="M2340">
        <v>14300</v>
      </c>
      <c r="N2340">
        <v>10</v>
      </c>
      <c r="O2340">
        <v>90</v>
      </c>
      <c r="P2340">
        <v>0</v>
      </c>
      <c r="Q2340">
        <v>1</v>
      </c>
      <c r="R2340">
        <v>6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100</v>
      </c>
      <c r="Y2340">
        <v>0</v>
      </c>
      <c r="Z2340">
        <v>6</v>
      </c>
      <c r="AA2340">
        <v>6</v>
      </c>
      <c r="AB2340">
        <v>1</v>
      </c>
      <c r="AC2340">
        <v>25</v>
      </c>
      <c r="AD2340">
        <v>14</v>
      </c>
      <c r="AE2340">
        <v>0</v>
      </c>
      <c r="AF2340">
        <v>0</v>
      </c>
      <c r="AG2340">
        <v>0</v>
      </c>
      <c r="AH2340">
        <v>15</v>
      </c>
      <c r="AI2340">
        <v>0</v>
      </c>
      <c r="AJ2340">
        <v>100</v>
      </c>
    </row>
    <row r="2341" spans="1:36" x14ac:dyDescent="0.25">
      <c r="A2341">
        <v>742</v>
      </c>
      <c r="B2341">
        <v>17054889</v>
      </c>
      <c r="C2341" t="s">
        <v>1530</v>
      </c>
      <c r="D2341" t="s">
        <v>1531</v>
      </c>
      <c r="E2341">
        <v>2019</v>
      </c>
      <c r="F2341" s="1">
        <v>45806.587141203701</v>
      </c>
      <c r="G2341">
        <v>1</v>
      </c>
      <c r="H2341">
        <v>0</v>
      </c>
      <c r="J2341">
        <v>0</v>
      </c>
      <c r="L2341">
        <v>0</v>
      </c>
    </row>
    <row r="2342" spans="1:36" x14ac:dyDescent="0.25">
      <c r="A2342">
        <v>742</v>
      </c>
      <c r="B2342">
        <v>17054889</v>
      </c>
      <c r="C2342" t="s">
        <v>1530</v>
      </c>
      <c r="D2342" t="s">
        <v>1531</v>
      </c>
      <c r="E2342">
        <v>2020</v>
      </c>
      <c r="F2342" s="1">
        <v>45806.587141203701</v>
      </c>
      <c r="G2342">
        <v>1</v>
      </c>
      <c r="H2342">
        <v>0</v>
      </c>
      <c r="J2342">
        <v>0</v>
      </c>
      <c r="L2342">
        <v>0</v>
      </c>
    </row>
    <row r="2343" spans="1:36" x14ac:dyDescent="0.25">
      <c r="A2343">
        <v>742</v>
      </c>
      <c r="B2343">
        <v>17054889</v>
      </c>
      <c r="C2343" t="s">
        <v>1530</v>
      </c>
      <c r="D2343" t="s">
        <v>1531</v>
      </c>
      <c r="E2343">
        <v>2021</v>
      </c>
      <c r="F2343" s="1">
        <v>45806.587141203701</v>
      </c>
      <c r="G2343">
        <v>1</v>
      </c>
      <c r="H2343">
        <v>0</v>
      </c>
      <c r="J2343">
        <v>0</v>
      </c>
      <c r="L2343">
        <v>0</v>
      </c>
    </row>
    <row r="2344" spans="1:36" x14ac:dyDescent="0.25">
      <c r="A2344">
        <v>742</v>
      </c>
      <c r="B2344">
        <v>17054889</v>
      </c>
      <c r="C2344" t="s">
        <v>1530</v>
      </c>
      <c r="D2344" t="s">
        <v>1531</v>
      </c>
      <c r="E2344">
        <v>2022</v>
      </c>
      <c r="F2344" s="1">
        <v>45806.587141203701</v>
      </c>
      <c r="G2344">
        <v>1</v>
      </c>
      <c r="H2344">
        <v>0</v>
      </c>
      <c r="J2344">
        <v>0</v>
      </c>
      <c r="L2344">
        <v>0</v>
      </c>
    </row>
    <row r="2345" spans="1:36" x14ac:dyDescent="0.25">
      <c r="A2345">
        <v>742</v>
      </c>
      <c r="B2345">
        <v>17054889</v>
      </c>
      <c r="C2345" t="s">
        <v>1530</v>
      </c>
      <c r="D2345" t="s">
        <v>1531</v>
      </c>
      <c r="E2345">
        <v>2023</v>
      </c>
      <c r="F2345" s="1">
        <v>45806.587141203701</v>
      </c>
      <c r="G2345">
        <v>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00</v>
      </c>
      <c r="O2345">
        <v>0</v>
      </c>
      <c r="P2345">
        <v>20</v>
      </c>
      <c r="Q2345">
        <v>1</v>
      </c>
      <c r="R2345">
        <v>6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4</v>
      </c>
      <c r="AA2345">
        <v>0</v>
      </c>
      <c r="AB2345">
        <v>1</v>
      </c>
      <c r="AC2345">
        <v>0</v>
      </c>
      <c r="AD2345">
        <v>5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</row>
    <row r="2346" spans="1:36" x14ac:dyDescent="0.25">
      <c r="A2346">
        <v>742</v>
      </c>
      <c r="B2346">
        <v>17054889</v>
      </c>
      <c r="C2346" t="s">
        <v>1530</v>
      </c>
      <c r="D2346" t="s">
        <v>1531</v>
      </c>
      <c r="E2346">
        <v>2024</v>
      </c>
      <c r="F2346" s="1">
        <v>45806.62871527778</v>
      </c>
      <c r="G2346">
        <v>1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100</v>
      </c>
      <c r="O2346">
        <v>0</v>
      </c>
      <c r="P2346">
        <v>20</v>
      </c>
      <c r="Q2346">
        <v>1</v>
      </c>
      <c r="R2346">
        <v>6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2</v>
      </c>
      <c r="AA2346">
        <v>0</v>
      </c>
      <c r="AB2346">
        <v>1</v>
      </c>
      <c r="AC2346">
        <v>0</v>
      </c>
      <c r="AD2346">
        <v>5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</row>
    <row r="2347" spans="1:36" x14ac:dyDescent="0.25">
      <c r="A2347">
        <v>743</v>
      </c>
      <c r="B2347">
        <v>17406209</v>
      </c>
      <c r="C2347" t="s">
        <v>1150</v>
      </c>
      <c r="D2347" t="s">
        <v>2902</v>
      </c>
      <c r="E2347">
        <v>2019</v>
      </c>
      <c r="F2347" s="1">
        <v>45793.37871527778</v>
      </c>
      <c r="G2347">
        <v>1</v>
      </c>
      <c r="H2347">
        <v>0</v>
      </c>
      <c r="J2347">
        <v>0</v>
      </c>
      <c r="L2347">
        <v>0</v>
      </c>
    </row>
    <row r="2348" spans="1:36" x14ac:dyDescent="0.25">
      <c r="A2348">
        <v>743</v>
      </c>
      <c r="B2348">
        <v>17406209</v>
      </c>
      <c r="C2348" t="s">
        <v>1150</v>
      </c>
      <c r="D2348" t="s">
        <v>2902</v>
      </c>
      <c r="E2348">
        <v>2020</v>
      </c>
      <c r="F2348" s="1">
        <v>45793.37871527778</v>
      </c>
      <c r="G2348">
        <v>1</v>
      </c>
      <c r="H2348">
        <v>0</v>
      </c>
      <c r="J2348">
        <v>0</v>
      </c>
      <c r="L2348">
        <v>0</v>
      </c>
    </row>
    <row r="2349" spans="1:36" x14ac:dyDescent="0.25">
      <c r="A2349">
        <v>743</v>
      </c>
      <c r="B2349">
        <v>17406209</v>
      </c>
      <c r="C2349" t="s">
        <v>1150</v>
      </c>
      <c r="D2349" t="s">
        <v>2902</v>
      </c>
      <c r="E2349">
        <v>2021</v>
      </c>
      <c r="F2349" s="1">
        <v>45793.37871527778</v>
      </c>
      <c r="G2349">
        <v>1</v>
      </c>
      <c r="H2349">
        <v>0</v>
      </c>
      <c r="J2349">
        <v>0</v>
      </c>
      <c r="L2349">
        <v>0</v>
      </c>
    </row>
    <row r="2350" spans="1:36" x14ac:dyDescent="0.25">
      <c r="A2350">
        <v>743</v>
      </c>
      <c r="B2350">
        <v>17406209</v>
      </c>
      <c r="C2350" t="s">
        <v>1150</v>
      </c>
      <c r="D2350" t="s">
        <v>2902</v>
      </c>
      <c r="E2350">
        <v>2022</v>
      </c>
      <c r="F2350" s="1">
        <v>45793.37871527778</v>
      </c>
      <c r="G2350">
        <v>1</v>
      </c>
      <c r="H2350">
        <v>0</v>
      </c>
      <c r="J2350">
        <v>0</v>
      </c>
      <c r="L2350">
        <v>50</v>
      </c>
    </row>
    <row r="2351" spans="1:36" x14ac:dyDescent="0.25">
      <c r="A2351">
        <v>743</v>
      </c>
      <c r="B2351">
        <v>17406209</v>
      </c>
      <c r="C2351" t="s">
        <v>1150</v>
      </c>
      <c r="D2351" t="s">
        <v>2902</v>
      </c>
      <c r="E2351">
        <v>2023</v>
      </c>
      <c r="F2351" s="1">
        <v>45793.37871527778</v>
      </c>
      <c r="G2351">
        <v>1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100</v>
      </c>
      <c r="O2351">
        <v>100</v>
      </c>
      <c r="P2351">
        <v>0</v>
      </c>
      <c r="Q2351">
        <v>1</v>
      </c>
      <c r="R2351">
        <v>12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1</v>
      </c>
      <c r="AA2351">
        <v>100</v>
      </c>
      <c r="AB2351">
        <v>0</v>
      </c>
      <c r="AC2351">
        <v>0</v>
      </c>
      <c r="AD2351">
        <v>12</v>
      </c>
      <c r="AE2351">
        <v>1</v>
      </c>
      <c r="AF2351">
        <v>0</v>
      </c>
      <c r="AG2351">
        <v>0</v>
      </c>
      <c r="AH2351">
        <v>0</v>
      </c>
      <c r="AI2351">
        <v>0</v>
      </c>
      <c r="AJ2351">
        <v>0</v>
      </c>
    </row>
    <row r="2352" spans="1:36" x14ac:dyDescent="0.25">
      <c r="A2352">
        <v>743</v>
      </c>
      <c r="B2352">
        <v>17406209</v>
      </c>
      <c r="C2352" t="s">
        <v>1150</v>
      </c>
      <c r="D2352" t="s">
        <v>2902</v>
      </c>
      <c r="E2352">
        <v>2024</v>
      </c>
      <c r="F2352" s="1">
        <v>45793.420312499999</v>
      </c>
      <c r="G2352">
        <v>1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100</v>
      </c>
      <c r="O2352">
        <v>100</v>
      </c>
      <c r="P2352">
        <v>0</v>
      </c>
      <c r="Q2352">
        <v>1</v>
      </c>
      <c r="R2352">
        <v>12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100</v>
      </c>
      <c r="AB2352">
        <v>0</v>
      </c>
      <c r="AC2352">
        <v>0</v>
      </c>
      <c r="AD2352">
        <v>11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</row>
    <row r="2353" spans="1:36" x14ac:dyDescent="0.25">
      <c r="A2353">
        <v>747</v>
      </c>
      <c r="B2353">
        <v>29085218</v>
      </c>
      <c r="C2353" t="s">
        <v>1102</v>
      </c>
      <c r="D2353" t="s">
        <v>1103</v>
      </c>
      <c r="E2353">
        <v>2019</v>
      </c>
      <c r="F2353" s="1">
        <v>45530.630752314813</v>
      </c>
      <c r="G2353">
        <v>1</v>
      </c>
      <c r="H2353">
        <v>6.24</v>
      </c>
      <c r="J2353">
        <v>0</v>
      </c>
      <c r="L2353">
        <v>0</v>
      </c>
    </row>
    <row r="2354" spans="1:36" x14ac:dyDescent="0.25">
      <c r="A2354">
        <v>747</v>
      </c>
      <c r="B2354">
        <v>29085218</v>
      </c>
      <c r="C2354" t="s">
        <v>1102</v>
      </c>
      <c r="D2354" t="s">
        <v>1103</v>
      </c>
      <c r="E2354">
        <v>2020</v>
      </c>
      <c r="F2354" s="1">
        <v>45530.630752314813</v>
      </c>
      <c r="G2354">
        <v>1</v>
      </c>
      <c r="H2354">
        <v>30.54</v>
      </c>
      <c r="J2354">
        <v>0</v>
      </c>
      <c r="L2354">
        <v>0</v>
      </c>
    </row>
    <row r="2355" spans="1:36" x14ac:dyDescent="0.25">
      <c r="A2355">
        <v>747</v>
      </c>
      <c r="B2355">
        <v>29085218</v>
      </c>
      <c r="C2355" t="s">
        <v>1102</v>
      </c>
      <c r="D2355" t="s">
        <v>1103</v>
      </c>
      <c r="E2355">
        <v>2021</v>
      </c>
      <c r="F2355" s="1">
        <v>45530.630752314813</v>
      </c>
      <c r="G2355">
        <v>1</v>
      </c>
      <c r="H2355">
        <v>25.07</v>
      </c>
      <c r="J2355">
        <v>0</v>
      </c>
      <c r="L2355">
        <v>0</v>
      </c>
    </row>
    <row r="2356" spans="1:36" x14ac:dyDescent="0.25">
      <c r="A2356">
        <v>747</v>
      </c>
      <c r="B2356">
        <v>29085218</v>
      </c>
      <c r="C2356" t="s">
        <v>1102</v>
      </c>
      <c r="D2356" t="s">
        <v>1103</v>
      </c>
      <c r="E2356">
        <v>2022</v>
      </c>
      <c r="F2356" s="1">
        <v>45530.630752314813</v>
      </c>
      <c r="G2356">
        <v>1</v>
      </c>
      <c r="H2356">
        <v>14.37</v>
      </c>
      <c r="J2356">
        <v>0</v>
      </c>
      <c r="L2356">
        <v>0</v>
      </c>
    </row>
    <row r="2357" spans="1:36" x14ac:dyDescent="0.25">
      <c r="A2357">
        <v>747</v>
      </c>
      <c r="B2357">
        <v>29085218</v>
      </c>
      <c r="C2357" t="s">
        <v>1102</v>
      </c>
      <c r="D2357" t="s">
        <v>1103</v>
      </c>
      <c r="E2357">
        <v>2023</v>
      </c>
      <c r="F2357" s="1">
        <v>45530.630752314813</v>
      </c>
      <c r="G2357">
        <v>1</v>
      </c>
      <c r="H2357">
        <v>19.260000000000002</v>
      </c>
      <c r="I2357">
        <v>0</v>
      </c>
      <c r="J2357">
        <v>0</v>
      </c>
      <c r="K2357">
        <v>16.95</v>
      </c>
      <c r="L2357">
        <v>0</v>
      </c>
      <c r="M2357">
        <v>0</v>
      </c>
      <c r="N2357">
        <v>33.33</v>
      </c>
      <c r="O2357">
        <v>100</v>
      </c>
      <c r="P2357">
        <v>24</v>
      </c>
      <c r="Q2357">
        <v>1</v>
      </c>
      <c r="R2357">
        <v>12</v>
      </c>
      <c r="S2357">
        <v>0</v>
      </c>
      <c r="T2357">
        <v>0</v>
      </c>
      <c r="U2357">
        <v>0</v>
      </c>
      <c r="V2357">
        <v>25</v>
      </c>
      <c r="W2357">
        <v>0</v>
      </c>
      <c r="X2357">
        <v>100</v>
      </c>
      <c r="Y2357">
        <v>0</v>
      </c>
      <c r="Z2357">
        <v>2</v>
      </c>
      <c r="AA2357">
        <v>100</v>
      </c>
      <c r="AB2357">
        <v>1</v>
      </c>
      <c r="AC2357">
        <v>0</v>
      </c>
      <c r="AD2357">
        <v>5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</row>
    <row r="2358" spans="1:36" x14ac:dyDescent="0.25">
      <c r="A2358">
        <v>747</v>
      </c>
      <c r="B2358">
        <v>29085218</v>
      </c>
      <c r="C2358" t="s">
        <v>1102</v>
      </c>
      <c r="D2358" t="s">
        <v>1103</v>
      </c>
      <c r="E2358">
        <v>2024</v>
      </c>
      <c r="F2358" s="1">
        <v>45802.712199074071</v>
      </c>
      <c r="G2358">
        <v>1</v>
      </c>
      <c r="H2358">
        <v>40.472000000000001</v>
      </c>
      <c r="I2358">
        <v>0</v>
      </c>
      <c r="J2358">
        <v>0</v>
      </c>
      <c r="K2358">
        <v>17.649999999999999</v>
      </c>
      <c r="L2358">
        <v>0</v>
      </c>
      <c r="M2358">
        <v>0</v>
      </c>
      <c r="N2358">
        <v>25</v>
      </c>
      <c r="O2358">
        <v>100</v>
      </c>
      <c r="P2358">
        <v>24</v>
      </c>
      <c r="Q2358">
        <v>1</v>
      </c>
      <c r="R2358">
        <v>12</v>
      </c>
      <c r="S2358">
        <v>0</v>
      </c>
      <c r="T2358">
        <v>0</v>
      </c>
      <c r="U2358">
        <v>0</v>
      </c>
      <c r="V2358">
        <v>25</v>
      </c>
      <c r="W2358">
        <v>0</v>
      </c>
      <c r="X2358">
        <v>100</v>
      </c>
      <c r="Y2358">
        <v>0</v>
      </c>
      <c r="Z2358">
        <v>2</v>
      </c>
      <c r="AA2358">
        <v>100</v>
      </c>
      <c r="AB2358">
        <v>1</v>
      </c>
      <c r="AC2358">
        <v>0</v>
      </c>
      <c r="AD2358">
        <v>5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</row>
    <row r="2359" spans="1:36" x14ac:dyDescent="0.25">
      <c r="A2359">
        <v>748</v>
      </c>
      <c r="B2359">
        <v>28469733</v>
      </c>
      <c r="C2359" t="s">
        <v>1534</v>
      </c>
      <c r="D2359" t="s">
        <v>1535</v>
      </c>
      <c r="E2359">
        <v>2019</v>
      </c>
      <c r="F2359" s="1">
        <v>45534.755925925929</v>
      </c>
      <c r="G2359">
        <v>1</v>
      </c>
      <c r="H2359">
        <v>2</v>
      </c>
      <c r="J2359">
        <v>0</v>
      </c>
      <c r="L2359">
        <v>50</v>
      </c>
    </row>
    <row r="2360" spans="1:36" x14ac:dyDescent="0.25">
      <c r="A2360">
        <v>748</v>
      </c>
      <c r="B2360">
        <v>28469733</v>
      </c>
      <c r="C2360" t="s">
        <v>1534</v>
      </c>
      <c r="D2360" t="s">
        <v>1535</v>
      </c>
      <c r="E2360">
        <v>2020</v>
      </c>
      <c r="F2360" s="1">
        <v>45534.755925925929</v>
      </c>
      <c r="G2360">
        <v>1</v>
      </c>
      <c r="H2360">
        <v>0</v>
      </c>
      <c r="J2360">
        <v>0</v>
      </c>
      <c r="L2360">
        <v>0</v>
      </c>
    </row>
    <row r="2361" spans="1:36" x14ac:dyDescent="0.25">
      <c r="A2361">
        <v>748</v>
      </c>
      <c r="B2361">
        <v>28469733</v>
      </c>
      <c r="C2361" t="s">
        <v>1534</v>
      </c>
      <c r="D2361" t="s">
        <v>1535</v>
      </c>
      <c r="E2361">
        <v>2021</v>
      </c>
      <c r="F2361" s="1">
        <v>45534.755925925929</v>
      </c>
      <c r="G2361">
        <v>1</v>
      </c>
      <c r="H2361">
        <v>0</v>
      </c>
      <c r="J2361">
        <v>0</v>
      </c>
      <c r="L2361">
        <v>50</v>
      </c>
    </row>
    <row r="2362" spans="1:36" x14ac:dyDescent="0.25">
      <c r="A2362">
        <v>748</v>
      </c>
      <c r="B2362">
        <v>28469733</v>
      </c>
      <c r="C2362" t="s">
        <v>1534</v>
      </c>
      <c r="D2362" t="s">
        <v>1535</v>
      </c>
      <c r="E2362">
        <v>2022</v>
      </c>
      <c r="F2362" s="1">
        <v>45534.755925925929</v>
      </c>
      <c r="G2362">
        <v>1</v>
      </c>
      <c r="H2362">
        <v>15</v>
      </c>
      <c r="J2362">
        <v>0</v>
      </c>
      <c r="L2362">
        <v>50</v>
      </c>
    </row>
    <row r="2363" spans="1:36" x14ac:dyDescent="0.25">
      <c r="A2363">
        <v>748</v>
      </c>
      <c r="B2363">
        <v>28469733</v>
      </c>
      <c r="C2363" t="s">
        <v>1534</v>
      </c>
      <c r="D2363" t="s">
        <v>1535</v>
      </c>
      <c r="E2363">
        <v>2023</v>
      </c>
      <c r="F2363" s="1">
        <v>45534.755925925929</v>
      </c>
      <c r="G2363">
        <v>1</v>
      </c>
      <c r="H2363">
        <v>67</v>
      </c>
      <c r="I2363">
        <v>23434</v>
      </c>
      <c r="J2363">
        <v>0</v>
      </c>
      <c r="K2363">
        <v>456</v>
      </c>
      <c r="L2363">
        <v>50</v>
      </c>
      <c r="M2363">
        <v>246</v>
      </c>
      <c r="N2363">
        <v>75</v>
      </c>
      <c r="O2363">
        <v>95</v>
      </c>
      <c r="P2363">
        <v>20</v>
      </c>
      <c r="Q2363">
        <v>1</v>
      </c>
      <c r="R2363">
        <v>16</v>
      </c>
      <c r="S2363">
        <v>0</v>
      </c>
      <c r="T2363">
        <v>0</v>
      </c>
      <c r="U2363">
        <v>0</v>
      </c>
      <c r="V2363">
        <v>0</v>
      </c>
      <c r="W2363">
        <v>100</v>
      </c>
      <c r="X2363">
        <v>0</v>
      </c>
      <c r="Y2363">
        <v>0</v>
      </c>
      <c r="Z2363">
        <v>3</v>
      </c>
      <c r="AA2363">
        <v>85</v>
      </c>
      <c r="AB2363">
        <v>1</v>
      </c>
      <c r="AC2363">
        <v>15</v>
      </c>
      <c r="AD2363">
        <v>8</v>
      </c>
      <c r="AE2363">
        <v>1</v>
      </c>
      <c r="AF2363">
        <v>0</v>
      </c>
      <c r="AG2363">
        <v>100</v>
      </c>
      <c r="AH2363">
        <v>0</v>
      </c>
      <c r="AI2363">
        <v>0</v>
      </c>
      <c r="AJ2363">
        <v>0</v>
      </c>
    </row>
    <row r="2364" spans="1:36" x14ac:dyDescent="0.25">
      <c r="A2364">
        <v>748</v>
      </c>
      <c r="B2364">
        <v>28469733</v>
      </c>
      <c r="C2364" t="s">
        <v>1534</v>
      </c>
      <c r="D2364" t="s">
        <v>1535</v>
      </c>
      <c r="E2364">
        <v>2024</v>
      </c>
      <c r="F2364" s="1">
        <v>45805.712164351855</v>
      </c>
      <c r="G2364">
        <v>1</v>
      </c>
      <c r="H2364">
        <v>0</v>
      </c>
      <c r="I2364">
        <v>2868</v>
      </c>
      <c r="J2364">
        <v>0</v>
      </c>
      <c r="K2364">
        <v>456</v>
      </c>
      <c r="L2364">
        <v>50</v>
      </c>
      <c r="M2364">
        <v>245</v>
      </c>
      <c r="N2364">
        <v>70</v>
      </c>
      <c r="O2364">
        <v>90</v>
      </c>
      <c r="P2364">
        <v>20</v>
      </c>
      <c r="Q2364">
        <v>1</v>
      </c>
      <c r="R2364">
        <v>20</v>
      </c>
      <c r="S2364">
        <v>0</v>
      </c>
      <c r="T2364">
        <v>0</v>
      </c>
      <c r="U2364">
        <v>0</v>
      </c>
      <c r="V2364">
        <v>0</v>
      </c>
      <c r="W2364">
        <v>100</v>
      </c>
      <c r="X2364">
        <v>0</v>
      </c>
      <c r="Y2364">
        <v>0</v>
      </c>
      <c r="Z2364">
        <v>3</v>
      </c>
      <c r="AA2364">
        <v>80</v>
      </c>
      <c r="AB2364">
        <v>1</v>
      </c>
      <c r="AC2364">
        <v>15</v>
      </c>
      <c r="AD2364">
        <v>9</v>
      </c>
      <c r="AE2364">
        <v>0</v>
      </c>
      <c r="AF2364">
        <v>0</v>
      </c>
      <c r="AG2364">
        <v>100</v>
      </c>
      <c r="AH2364">
        <v>0</v>
      </c>
      <c r="AI2364">
        <v>0</v>
      </c>
      <c r="AJ2364">
        <v>0</v>
      </c>
    </row>
    <row r="2365" spans="1:36" x14ac:dyDescent="0.25">
      <c r="A2365">
        <v>750</v>
      </c>
      <c r="B2365">
        <v>10138656</v>
      </c>
      <c r="C2365" t="s">
        <v>1123</v>
      </c>
      <c r="D2365" t="s">
        <v>1124</v>
      </c>
      <c r="E2365">
        <v>2019</v>
      </c>
      <c r="F2365" s="1">
        <v>45531.589062500003</v>
      </c>
      <c r="G2365">
        <v>1</v>
      </c>
      <c r="H2365">
        <v>1.6E-2</v>
      </c>
      <c r="J2365">
        <v>0</v>
      </c>
      <c r="L2365">
        <v>0</v>
      </c>
    </row>
    <row r="2366" spans="1:36" x14ac:dyDescent="0.25">
      <c r="A2366">
        <v>750</v>
      </c>
      <c r="B2366">
        <v>10138656</v>
      </c>
      <c r="C2366" t="s">
        <v>1123</v>
      </c>
      <c r="D2366" t="s">
        <v>1124</v>
      </c>
      <c r="E2366">
        <v>2020</v>
      </c>
      <c r="F2366" s="1">
        <v>45531.589062500003</v>
      </c>
      <c r="G2366">
        <v>1</v>
      </c>
      <c r="H2366">
        <v>1.5E-3</v>
      </c>
      <c r="J2366">
        <v>0</v>
      </c>
      <c r="L2366">
        <v>0</v>
      </c>
    </row>
    <row r="2367" spans="1:36" x14ac:dyDescent="0.25">
      <c r="A2367">
        <v>750</v>
      </c>
      <c r="B2367">
        <v>10138656</v>
      </c>
      <c r="C2367" t="s">
        <v>1123</v>
      </c>
      <c r="D2367" t="s">
        <v>1124</v>
      </c>
      <c r="E2367">
        <v>2021</v>
      </c>
      <c r="F2367" s="1">
        <v>45531.589062500003</v>
      </c>
      <c r="G2367">
        <v>1</v>
      </c>
      <c r="H2367">
        <v>1.3299999999999999E-2</v>
      </c>
      <c r="J2367">
        <v>0</v>
      </c>
      <c r="L2367">
        <v>0</v>
      </c>
    </row>
    <row r="2368" spans="1:36" x14ac:dyDescent="0.25">
      <c r="A2368">
        <v>750</v>
      </c>
      <c r="B2368">
        <v>10138656</v>
      </c>
      <c r="C2368" t="s">
        <v>1123</v>
      </c>
      <c r="D2368" t="s">
        <v>1124</v>
      </c>
      <c r="E2368">
        <v>2022</v>
      </c>
      <c r="F2368" s="1">
        <v>45531.589062500003</v>
      </c>
      <c r="G2368">
        <v>1</v>
      </c>
      <c r="H2368">
        <v>3.0999999999999999E-3</v>
      </c>
      <c r="J2368">
        <v>0</v>
      </c>
      <c r="L2368">
        <v>0</v>
      </c>
    </row>
    <row r="2369" spans="1:36" x14ac:dyDescent="0.25">
      <c r="A2369">
        <v>750</v>
      </c>
      <c r="B2369">
        <v>10138656</v>
      </c>
      <c r="C2369" t="s">
        <v>1123</v>
      </c>
      <c r="D2369" t="s">
        <v>1124</v>
      </c>
      <c r="E2369">
        <v>2023</v>
      </c>
      <c r="F2369" s="1">
        <v>45531.589062500003</v>
      </c>
      <c r="G2369">
        <v>1</v>
      </c>
      <c r="H2369">
        <v>2.1000000000000001E-2</v>
      </c>
      <c r="I2369">
        <v>23350000</v>
      </c>
      <c r="J2369">
        <v>0</v>
      </c>
      <c r="K2369">
        <v>4715</v>
      </c>
      <c r="L2369">
        <v>0</v>
      </c>
      <c r="M2369">
        <v>160</v>
      </c>
      <c r="N2369">
        <v>99</v>
      </c>
      <c r="O2369">
        <v>100</v>
      </c>
      <c r="P2369">
        <v>9</v>
      </c>
      <c r="Q2369">
        <v>1</v>
      </c>
      <c r="R2369">
        <v>4</v>
      </c>
      <c r="S2369">
        <v>0</v>
      </c>
      <c r="T2369">
        <v>0</v>
      </c>
      <c r="U2369">
        <v>0</v>
      </c>
      <c r="V2369">
        <v>0</v>
      </c>
      <c r="W2369">
        <v>100</v>
      </c>
      <c r="X2369">
        <v>100</v>
      </c>
      <c r="Y2369">
        <v>37368</v>
      </c>
      <c r="Z2369">
        <v>13</v>
      </c>
      <c r="AA2369">
        <v>100</v>
      </c>
      <c r="AB2369">
        <v>1</v>
      </c>
      <c r="AC2369">
        <v>33</v>
      </c>
      <c r="AD2369">
        <v>21</v>
      </c>
      <c r="AE2369">
        <v>1</v>
      </c>
      <c r="AF2369">
        <v>0</v>
      </c>
      <c r="AG2369">
        <v>100</v>
      </c>
      <c r="AH2369">
        <v>0</v>
      </c>
      <c r="AI2369">
        <v>0</v>
      </c>
      <c r="AJ2369">
        <v>0</v>
      </c>
    </row>
    <row r="2370" spans="1:36" x14ac:dyDescent="0.25">
      <c r="A2370">
        <v>750</v>
      </c>
      <c r="B2370">
        <v>10138656</v>
      </c>
      <c r="C2370" t="s">
        <v>1123</v>
      </c>
      <c r="D2370" t="s">
        <v>1124</v>
      </c>
      <c r="E2370">
        <v>2024</v>
      </c>
      <c r="F2370" s="1">
        <v>45747.544108796297</v>
      </c>
      <c r="G2370">
        <v>1</v>
      </c>
      <c r="H2370">
        <v>0</v>
      </c>
      <c r="I2370">
        <v>26559135</v>
      </c>
      <c r="J2370">
        <v>0</v>
      </c>
      <c r="K2370">
        <v>5451</v>
      </c>
      <c r="L2370">
        <v>0</v>
      </c>
      <c r="M2370">
        <v>168</v>
      </c>
      <c r="N2370">
        <v>97</v>
      </c>
      <c r="O2370">
        <v>100</v>
      </c>
      <c r="P2370">
        <v>9</v>
      </c>
      <c r="Q2370">
        <v>1</v>
      </c>
      <c r="R2370">
        <v>4</v>
      </c>
      <c r="S2370">
        <v>0</v>
      </c>
      <c r="T2370">
        <v>0</v>
      </c>
      <c r="U2370">
        <v>0</v>
      </c>
      <c r="V2370">
        <v>0</v>
      </c>
      <c r="W2370">
        <v>100</v>
      </c>
      <c r="X2370">
        <v>100</v>
      </c>
      <c r="Y2370">
        <v>67884</v>
      </c>
      <c r="Z2370">
        <v>13</v>
      </c>
      <c r="AA2370">
        <v>100</v>
      </c>
      <c r="AB2370">
        <v>1</v>
      </c>
      <c r="AC2370">
        <v>33</v>
      </c>
      <c r="AD2370">
        <v>22</v>
      </c>
      <c r="AE2370">
        <v>0</v>
      </c>
      <c r="AF2370">
        <v>0</v>
      </c>
      <c r="AG2370">
        <v>100</v>
      </c>
      <c r="AH2370">
        <v>0</v>
      </c>
      <c r="AI2370">
        <v>0</v>
      </c>
      <c r="AJ2370">
        <v>0</v>
      </c>
    </row>
    <row r="2371" spans="1:36" x14ac:dyDescent="0.25">
      <c r="A2371">
        <v>751</v>
      </c>
      <c r="B2371">
        <v>24499588</v>
      </c>
      <c r="C2371" t="s">
        <v>2111</v>
      </c>
      <c r="D2371" t="s">
        <v>2112</v>
      </c>
      <c r="E2371">
        <v>2019</v>
      </c>
      <c r="F2371" s="1">
        <v>45532.463935185187</v>
      </c>
      <c r="G2371">
        <v>1</v>
      </c>
      <c r="H2371">
        <v>10.43</v>
      </c>
      <c r="J2371">
        <v>0</v>
      </c>
      <c r="L2371">
        <v>50</v>
      </c>
    </row>
    <row r="2372" spans="1:36" x14ac:dyDescent="0.25">
      <c r="A2372">
        <v>751</v>
      </c>
      <c r="B2372">
        <v>24499588</v>
      </c>
      <c r="C2372" t="s">
        <v>2111</v>
      </c>
      <c r="D2372" t="s">
        <v>2112</v>
      </c>
      <c r="E2372">
        <v>2020</v>
      </c>
      <c r="F2372" s="1">
        <v>45532.463935185187</v>
      </c>
      <c r="G2372">
        <v>1</v>
      </c>
      <c r="H2372">
        <v>5.53</v>
      </c>
      <c r="J2372">
        <v>0</v>
      </c>
      <c r="L2372">
        <v>50</v>
      </c>
    </row>
    <row r="2373" spans="1:36" x14ac:dyDescent="0.25">
      <c r="A2373">
        <v>751</v>
      </c>
      <c r="B2373">
        <v>24499588</v>
      </c>
      <c r="C2373" t="s">
        <v>2111</v>
      </c>
      <c r="D2373" t="s">
        <v>2112</v>
      </c>
      <c r="E2373">
        <v>2021</v>
      </c>
      <c r="F2373" s="1">
        <v>45532.463935185187</v>
      </c>
      <c r="G2373">
        <v>1</v>
      </c>
      <c r="H2373">
        <v>5.75</v>
      </c>
      <c r="J2373">
        <v>0</v>
      </c>
      <c r="L2373">
        <v>50</v>
      </c>
    </row>
    <row r="2374" spans="1:36" x14ac:dyDescent="0.25">
      <c r="A2374">
        <v>751</v>
      </c>
      <c r="B2374">
        <v>24499588</v>
      </c>
      <c r="C2374" t="s">
        <v>2111</v>
      </c>
      <c r="D2374" t="s">
        <v>2112</v>
      </c>
      <c r="E2374">
        <v>2022</v>
      </c>
      <c r="F2374" s="1">
        <v>45532.463935185187</v>
      </c>
      <c r="G2374">
        <v>1</v>
      </c>
      <c r="H2374">
        <v>4.4000000000000004</v>
      </c>
      <c r="J2374">
        <v>0</v>
      </c>
      <c r="L2374">
        <v>50</v>
      </c>
    </row>
    <row r="2375" spans="1:36" x14ac:dyDescent="0.25">
      <c r="A2375">
        <v>751</v>
      </c>
      <c r="B2375">
        <v>24499588</v>
      </c>
      <c r="C2375" t="s">
        <v>2111</v>
      </c>
      <c r="D2375" t="s">
        <v>2112</v>
      </c>
      <c r="E2375">
        <v>2023</v>
      </c>
      <c r="F2375" s="1">
        <v>45532.463935185187</v>
      </c>
      <c r="G2375">
        <v>1</v>
      </c>
      <c r="H2375">
        <v>36.58</v>
      </c>
      <c r="I2375">
        <v>6744528</v>
      </c>
      <c r="J2375">
        <v>0</v>
      </c>
      <c r="K2375">
        <v>0</v>
      </c>
      <c r="L2375">
        <v>50</v>
      </c>
      <c r="M2375">
        <v>1578</v>
      </c>
      <c r="N2375">
        <v>100</v>
      </c>
      <c r="O2375">
        <v>95</v>
      </c>
      <c r="P2375">
        <v>16</v>
      </c>
      <c r="Q2375">
        <v>1</v>
      </c>
      <c r="R2375">
        <v>2175</v>
      </c>
      <c r="S2375">
        <v>0</v>
      </c>
      <c r="T2375">
        <v>0</v>
      </c>
      <c r="U2375">
        <v>0</v>
      </c>
      <c r="V2375">
        <v>0</v>
      </c>
      <c r="W2375">
        <v>100</v>
      </c>
      <c r="X2375">
        <v>91.66</v>
      </c>
      <c r="Y2375">
        <v>126612</v>
      </c>
      <c r="Z2375">
        <v>10</v>
      </c>
      <c r="AA2375">
        <v>100</v>
      </c>
      <c r="AB2375">
        <v>1</v>
      </c>
      <c r="AC2375">
        <v>0</v>
      </c>
      <c r="AD2375">
        <v>229</v>
      </c>
      <c r="AE2375">
        <v>6</v>
      </c>
      <c r="AF2375">
        <v>9</v>
      </c>
      <c r="AG2375">
        <v>0</v>
      </c>
      <c r="AH2375">
        <v>0</v>
      </c>
      <c r="AI2375">
        <v>0</v>
      </c>
      <c r="AJ2375">
        <v>8.3699999999999992</v>
      </c>
    </row>
    <row r="2376" spans="1:36" x14ac:dyDescent="0.25">
      <c r="A2376">
        <v>751</v>
      </c>
      <c r="B2376">
        <v>24499588</v>
      </c>
      <c r="C2376" t="s">
        <v>2111</v>
      </c>
      <c r="D2376" t="s">
        <v>2112</v>
      </c>
      <c r="E2376">
        <v>2024</v>
      </c>
      <c r="F2376" s="1">
        <v>45793.503935185188</v>
      </c>
      <c r="G2376">
        <v>1</v>
      </c>
      <c r="H2376">
        <v>4.82</v>
      </c>
      <c r="I2376">
        <v>59400</v>
      </c>
      <c r="J2376">
        <v>0</v>
      </c>
      <c r="K2376">
        <v>402.51</v>
      </c>
      <c r="L2376">
        <v>50</v>
      </c>
      <c r="M2376">
        <v>1351.44</v>
      </c>
      <c r="N2376">
        <v>100</v>
      </c>
      <c r="O2376">
        <v>80</v>
      </c>
      <c r="P2376">
        <v>16.670000000000002</v>
      </c>
      <c r="Q2376">
        <v>1</v>
      </c>
      <c r="R2376">
        <v>4</v>
      </c>
      <c r="S2376">
        <v>0</v>
      </c>
      <c r="T2376">
        <v>0</v>
      </c>
      <c r="U2376">
        <v>0</v>
      </c>
      <c r="V2376">
        <v>0</v>
      </c>
      <c r="W2376">
        <v>100</v>
      </c>
      <c r="X2376">
        <v>95.23</v>
      </c>
      <c r="Y2376">
        <v>594758</v>
      </c>
      <c r="Z2376">
        <v>13</v>
      </c>
      <c r="AA2376">
        <v>100</v>
      </c>
      <c r="AB2376">
        <v>1</v>
      </c>
      <c r="AC2376">
        <v>0</v>
      </c>
      <c r="AD2376">
        <v>236</v>
      </c>
      <c r="AE2376">
        <v>9</v>
      </c>
      <c r="AF2376">
        <v>9</v>
      </c>
      <c r="AG2376">
        <v>0</v>
      </c>
      <c r="AH2376">
        <v>0</v>
      </c>
      <c r="AI2376">
        <v>0</v>
      </c>
      <c r="AJ2376">
        <v>4.7699999999999996</v>
      </c>
    </row>
    <row r="2377" spans="1:36" x14ac:dyDescent="0.25">
      <c r="A2377">
        <v>752</v>
      </c>
      <c r="B2377">
        <v>25741662</v>
      </c>
      <c r="C2377" t="s">
        <v>1125</v>
      </c>
      <c r="D2377" t="s">
        <v>1126</v>
      </c>
      <c r="E2377">
        <v>2019</v>
      </c>
      <c r="F2377" s="1">
        <v>45526.464085648149</v>
      </c>
      <c r="G2377">
        <v>1</v>
      </c>
      <c r="H2377">
        <v>0.77</v>
      </c>
      <c r="J2377">
        <v>0</v>
      </c>
      <c r="L2377">
        <v>0.49</v>
      </c>
    </row>
    <row r="2378" spans="1:36" x14ac:dyDescent="0.25">
      <c r="A2378">
        <v>752</v>
      </c>
      <c r="B2378">
        <v>25741662</v>
      </c>
      <c r="C2378" t="s">
        <v>1125</v>
      </c>
      <c r="D2378" t="s">
        <v>1126</v>
      </c>
      <c r="E2378">
        <v>2020</v>
      </c>
      <c r="F2378" s="1">
        <v>45526.464085648149</v>
      </c>
      <c r="G2378">
        <v>1</v>
      </c>
      <c r="H2378">
        <v>0.89</v>
      </c>
      <c r="J2378">
        <v>0</v>
      </c>
      <c r="L2378">
        <v>0.5</v>
      </c>
    </row>
    <row r="2379" spans="1:36" x14ac:dyDescent="0.25">
      <c r="A2379">
        <v>752</v>
      </c>
      <c r="B2379">
        <v>25741662</v>
      </c>
      <c r="C2379" t="s">
        <v>1125</v>
      </c>
      <c r="D2379" t="s">
        <v>1126</v>
      </c>
      <c r="E2379">
        <v>2021</v>
      </c>
      <c r="F2379" s="1">
        <v>45526.464085648149</v>
      </c>
      <c r="G2379">
        <v>1</v>
      </c>
      <c r="H2379">
        <v>0.99</v>
      </c>
      <c r="J2379">
        <v>0</v>
      </c>
      <c r="L2379">
        <v>0.5</v>
      </c>
    </row>
    <row r="2380" spans="1:36" x14ac:dyDescent="0.25">
      <c r="A2380">
        <v>752</v>
      </c>
      <c r="B2380">
        <v>25741662</v>
      </c>
      <c r="C2380" t="s">
        <v>1125</v>
      </c>
      <c r="D2380" t="s">
        <v>1126</v>
      </c>
      <c r="E2380">
        <v>2022</v>
      </c>
      <c r="F2380" s="1">
        <v>45526.464085648149</v>
      </c>
      <c r="G2380">
        <v>1</v>
      </c>
      <c r="H2380">
        <v>1.1200000000000001</v>
      </c>
      <c r="J2380">
        <v>0</v>
      </c>
      <c r="L2380">
        <v>0.5</v>
      </c>
    </row>
    <row r="2381" spans="1:36" x14ac:dyDescent="0.25">
      <c r="A2381">
        <v>752</v>
      </c>
      <c r="B2381">
        <v>25741662</v>
      </c>
      <c r="C2381" t="s">
        <v>1125</v>
      </c>
      <c r="D2381" t="s">
        <v>1126</v>
      </c>
      <c r="E2381">
        <v>2023</v>
      </c>
      <c r="F2381" s="1">
        <v>45526.464085648149</v>
      </c>
      <c r="G2381">
        <v>1</v>
      </c>
      <c r="H2381">
        <v>1.1299999999999999</v>
      </c>
      <c r="I2381">
        <v>90497</v>
      </c>
      <c r="J2381">
        <v>0</v>
      </c>
      <c r="K2381">
        <v>0</v>
      </c>
      <c r="L2381">
        <v>0.5</v>
      </c>
      <c r="M2381">
        <v>21.17</v>
      </c>
      <c r="N2381">
        <v>100</v>
      </c>
      <c r="O2381">
        <v>75</v>
      </c>
      <c r="P2381">
        <v>4.24</v>
      </c>
      <c r="Q2381">
        <v>1</v>
      </c>
      <c r="R2381">
        <v>6</v>
      </c>
      <c r="S2381">
        <v>5</v>
      </c>
      <c r="T2381">
        <v>0</v>
      </c>
      <c r="U2381">
        <v>0</v>
      </c>
      <c r="V2381">
        <v>0</v>
      </c>
      <c r="W2381">
        <v>0</v>
      </c>
      <c r="X2381">
        <v>94</v>
      </c>
      <c r="Y2381">
        <v>191748</v>
      </c>
      <c r="Z2381">
        <v>6</v>
      </c>
      <c r="AA2381">
        <v>100</v>
      </c>
      <c r="AB2381">
        <v>1</v>
      </c>
      <c r="AC2381">
        <v>0</v>
      </c>
      <c r="AD2381">
        <v>103</v>
      </c>
      <c r="AE2381">
        <v>0</v>
      </c>
      <c r="AF2381">
        <v>3</v>
      </c>
      <c r="AG2381">
        <v>0</v>
      </c>
      <c r="AH2381">
        <v>0.02</v>
      </c>
      <c r="AI2381">
        <v>0</v>
      </c>
      <c r="AJ2381">
        <v>6</v>
      </c>
    </row>
    <row r="2382" spans="1:36" x14ac:dyDescent="0.25">
      <c r="A2382">
        <v>752</v>
      </c>
      <c r="B2382">
        <v>25741662</v>
      </c>
      <c r="C2382" t="s">
        <v>1125</v>
      </c>
      <c r="D2382" t="s">
        <v>1126</v>
      </c>
      <c r="E2382">
        <v>2024</v>
      </c>
      <c r="F2382" s="1">
        <v>45747.669305555559</v>
      </c>
      <c r="G2382">
        <v>1</v>
      </c>
      <c r="H2382">
        <v>7.42</v>
      </c>
      <c r="I2382">
        <v>40</v>
      </c>
      <c r="J2382">
        <v>0</v>
      </c>
      <c r="K2382">
        <v>360.76</v>
      </c>
      <c r="L2382">
        <v>50</v>
      </c>
      <c r="M2382">
        <v>9.02</v>
      </c>
      <c r="N2382">
        <v>100</v>
      </c>
      <c r="O2382">
        <v>84</v>
      </c>
      <c r="P2382">
        <v>18</v>
      </c>
      <c r="Q2382">
        <v>1</v>
      </c>
      <c r="R2382">
        <v>6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93.05</v>
      </c>
      <c r="Y2382">
        <v>231458</v>
      </c>
      <c r="Z2382">
        <v>0</v>
      </c>
      <c r="AA2382">
        <v>0</v>
      </c>
      <c r="AB2382">
        <v>1</v>
      </c>
      <c r="AC2382">
        <v>0</v>
      </c>
      <c r="AD2382">
        <v>103</v>
      </c>
      <c r="AE2382">
        <v>2</v>
      </c>
      <c r="AF2382">
        <v>3</v>
      </c>
      <c r="AG2382">
        <v>0</v>
      </c>
      <c r="AH2382">
        <v>0</v>
      </c>
      <c r="AI2382">
        <v>0</v>
      </c>
      <c r="AJ2382">
        <v>6.95</v>
      </c>
    </row>
    <row r="2383" spans="1:36" x14ac:dyDescent="0.25">
      <c r="A2383">
        <v>753</v>
      </c>
      <c r="B2383">
        <v>26416163</v>
      </c>
      <c r="C2383" t="s">
        <v>1127</v>
      </c>
      <c r="D2383" t="s">
        <v>1128</v>
      </c>
      <c r="E2383">
        <v>2019</v>
      </c>
      <c r="F2383" s="1">
        <v>45534.422233796293</v>
      </c>
      <c r="G2383">
        <v>1</v>
      </c>
      <c r="H2383">
        <v>36.72</v>
      </c>
      <c r="J2383">
        <v>0</v>
      </c>
      <c r="L2383">
        <v>0</v>
      </c>
    </row>
    <row r="2384" spans="1:36" x14ac:dyDescent="0.25">
      <c r="A2384">
        <v>753</v>
      </c>
      <c r="B2384">
        <v>26416163</v>
      </c>
      <c r="C2384" t="s">
        <v>1127</v>
      </c>
      <c r="D2384" t="s">
        <v>1128</v>
      </c>
      <c r="E2384">
        <v>2020</v>
      </c>
      <c r="F2384" s="1">
        <v>45534.422233796293</v>
      </c>
      <c r="G2384">
        <v>1</v>
      </c>
      <c r="H2384">
        <v>27.69</v>
      </c>
      <c r="J2384">
        <v>0</v>
      </c>
      <c r="L2384">
        <v>0</v>
      </c>
    </row>
    <row r="2385" spans="1:36" x14ac:dyDescent="0.25">
      <c r="A2385">
        <v>753</v>
      </c>
      <c r="B2385">
        <v>26416163</v>
      </c>
      <c r="C2385" t="s">
        <v>1127</v>
      </c>
      <c r="D2385" t="s">
        <v>1128</v>
      </c>
      <c r="E2385">
        <v>2021</v>
      </c>
      <c r="F2385" s="1">
        <v>45534.422233796293</v>
      </c>
      <c r="G2385">
        <v>1</v>
      </c>
      <c r="H2385">
        <v>12.36</v>
      </c>
      <c r="J2385">
        <v>0</v>
      </c>
      <c r="L2385">
        <v>0</v>
      </c>
    </row>
    <row r="2386" spans="1:36" x14ac:dyDescent="0.25">
      <c r="A2386">
        <v>753</v>
      </c>
      <c r="B2386">
        <v>26416163</v>
      </c>
      <c r="C2386" t="s">
        <v>1127</v>
      </c>
      <c r="D2386" t="s">
        <v>1128</v>
      </c>
      <c r="E2386">
        <v>2022</v>
      </c>
      <c r="F2386" s="1">
        <v>45534.422233796293</v>
      </c>
      <c r="G2386">
        <v>1</v>
      </c>
      <c r="H2386">
        <v>6.22</v>
      </c>
      <c r="J2386">
        <v>0</v>
      </c>
      <c r="L2386">
        <v>0</v>
      </c>
    </row>
    <row r="2387" spans="1:36" x14ac:dyDescent="0.25">
      <c r="A2387">
        <v>753</v>
      </c>
      <c r="B2387">
        <v>26416163</v>
      </c>
      <c r="C2387" t="s">
        <v>1127</v>
      </c>
      <c r="D2387" t="s">
        <v>1128</v>
      </c>
      <c r="E2387">
        <v>2023</v>
      </c>
      <c r="F2387" s="1">
        <v>45534.422233796293</v>
      </c>
      <c r="G2387">
        <v>1</v>
      </c>
      <c r="H2387">
        <v>1.99</v>
      </c>
      <c r="I2387">
        <v>37.5</v>
      </c>
      <c r="J2387">
        <v>0</v>
      </c>
      <c r="K2387">
        <v>263.61</v>
      </c>
      <c r="L2387">
        <v>0</v>
      </c>
      <c r="M2387">
        <v>1.9E-2</v>
      </c>
      <c r="N2387">
        <v>100</v>
      </c>
      <c r="O2387">
        <v>0</v>
      </c>
      <c r="P2387">
        <v>0.92</v>
      </c>
      <c r="Q2387">
        <v>1</v>
      </c>
      <c r="R2387">
        <v>12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81.25</v>
      </c>
      <c r="Y2387">
        <v>178990</v>
      </c>
      <c r="Z2387">
        <v>6</v>
      </c>
      <c r="AA2387">
        <v>100</v>
      </c>
      <c r="AB2387">
        <v>1</v>
      </c>
      <c r="AC2387">
        <v>33</v>
      </c>
      <c r="AD2387">
        <v>37</v>
      </c>
      <c r="AE2387">
        <v>11</v>
      </c>
      <c r="AF2387">
        <v>2</v>
      </c>
      <c r="AG2387">
        <v>0</v>
      </c>
      <c r="AH2387">
        <v>22.31</v>
      </c>
      <c r="AI2387">
        <v>0</v>
      </c>
      <c r="AJ2387">
        <v>18.75</v>
      </c>
    </row>
    <row r="2388" spans="1:36" x14ac:dyDescent="0.25">
      <c r="A2388">
        <v>753</v>
      </c>
      <c r="B2388">
        <v>26416163</v>
      </c>
      <c r="C2388" t="s">
        <v>1127</v>
      </c>
      <c r="D2388" t="s">
        <v>1128</v>
      </c>
      <c r="E2388">
        <v>2024</v>
      </c>
      <c r="F2388" s="1">
        <v>45748.336585648147</v>
      </c>
      <c r="G2388">
        <v>1</v>
      </c>
      <c r="H2388">
        <v>6.1</v>
      </c>
      <c r="I2388">
        <v>64.016999999999996</v>
      </c>
      <c r="J2388">
        <v>0</v>
      </c>
      <c r="K2388">
        <v>278.23</v>
      </c>
      <c r="L2388">
        <v>50</v>
      </c>
      <c r="M2388">
        <v>32</v>
      </c>
      <c r="N2388">
        <v>100</v>
      </c>
      <c r="O2388">
        <v>93</v>
      </c>
      <c r="P2388">
        <v>0.6</v>
      </c>
      <c r="Q2388">
        <v>1</v>
      </c>
      <c r="R2388">
        <v>12</v>
      </c>
      <c r="S2388">
        <v>0</v>
      </c>
      <c r="T2388">
        <v>0</v>
      </c>
      <c r="U2388">
        <v>0</v>
      </c>
      <c r="V2388">
        <v>0.45</v>
      </c>
      <c r="W2388">
        <v>0</v>
      </c>
      <c r="X2388">
        <v>82.86</v>
      </c>
      <c r="Y2388">
        <v>244719</v>
      </c>
      <c r="Z2388">
        <v>6</v>
      </c>
      <c r="AA2388">
        <v>100</v>
      </c>
      <c r="AB2388">
        <v>1</v>
      </c>
      <c r="AC2388">
        <v>25</v>
      </c>
      <c r="AD2388">
        <v>40</v>
      </c>
      <c r="AE2388">
        <v>3</v>
      </c>
      <c r="AF2388">
        <v>2</v>
      </c>
      <c r="AG2388">
        <v>0</v>
      </c>
      <c r="AH2388">
        <v>0</v>
      </c>
      <c r="AI2388">
        <v>0</v>
      </c>
      <c r="AJ2388">
        <v>0.17</v>
      </c>
    </row>
    <row r="2389" spans="1:36" x14ac:dyDescent="0.25">
      <c r="A2389">
        <v>755</v>
      </c>
      <c r="B2389">
        <v>11086130</v>
      </c>
      <c r="C2389" t="s">
        <v>1208</v>
      </c>
      <c r="D2389" t="s">
        <v>1523</v>
      </c>
      <c r="E2389">
        <v>2019</v>
      </c>
      <c r="F2389" s="1">
        <v>45783.586921296293</v>
      </c>
      <c r="G2389">
        <v>1</v>
      </c>
      <c r="H2389">
        <v>61</v>
      </c>
      <c r="J2389">
        <v>0</v>
      </c>
      <c r="L2389">
        <v>0</v>
      </c>
    </row>
    <row r="2390" spans="1:36" x14ac:dyDescent="0.25">
      <c r="A2390">
        <v>755</v>
      </c>
      <c r="B2390">
        <v>11086130</v>
      </c>
      <c r="C2390" t="s">
        <v>1208</v>
      </c>
      <c r="D2390" t="s">
        <v>1523</v>
      </c>
      <c r="E2390">
        <v>2020</v>
      </c>
      <c r="F2390" s="1">
        <v>45783.586921296293</v>
      </c>
      <c r="G2390">
        <v>1</v>
      </c>
      <c r="H2390">
        <v>32</v>
      </c>
      <c r="J2390">
        <v>0</v>
      </c>
      <c r="L2390">
        <v>0</v>
      </c>
    </row>
    <row r="2391" spans="1:36" x14ac:dyDescent="0.25">
      <c r="A2391">
        <v>755</v>
      </c>
      <c r="B2391">
        <v>11086130</v>
      </c>
      <c r="C2391" t="s">
        <v>1208</v>
      </c>
      <c r="D2391" t="s">
        <v>1523</v>
      </c>
      <c r="E2391">
        <v>2021</v>
      </c>
      <c r="F2391" s="1">
        <v>45783.586921296293</v>
      </c>
      <c r="G2391">
        <v>1</v>
      </c>
      <c r="H2391">
        <v>17</v>
      </c>
      <c r="J2391">
        <v>0</v>
      </c>
      <c r="L2391">
        <v>0</v>
      </c>
    </row>
    <row r="2392" spans="1:36" x14ac:dyDescent="0.25">
      <c r="A2392">
        <v>755</v>
      </c>
      <c r="B2392">
        <v>11086130</v>
      </c>
      <c r="C2392" t="s">
        <v>1208</v>
      </c>
      <c r="D2392" t="s">
        <v>1523</v>
      </c>
      <c r="E2392">
        <v>2022</v>
      </c>
      <c r="F2392" s="1">
        <v>45783.586921296293</v>
      </c>
      <c r="G2392">
        <v>1</v>
      </c>
      <c r="H2392">
        <v>33</v>
      </c>
      <c r="J2392">
        <v>0</v>
      </c>
      <c r="L2392">
        <v>0</v>
      </c>
    </row>
    <row r="2393" spans="1:36" x14ac:dyDescent="0.25">
      <c r="A2393">
        <v>755</v>
      </c>
      <c r="B2393">
        <v>11086130</v>
      </c>
      <c r="C2393" t="s">
        <v>1208</v>
      </c>
      <c r="D2393" t="s">
        <v>1523</v>
      </c>
      <c r="E2393">
        <v>2023</v>
      </c>
      <c r="F2393" s="1">
        <v>45783.586921296293</v>
      </c>
      <c r="G2393">
        <v>1</v>
      </c>
      <c r="H2393">
        <v>43</v>
      </c>
      <c r="I2393">
        <v>23142.3</v>
      </c>
      <c r="J2393">
        <v>0</v>
      </c>
      <c r="K2393">
        <v>5637.1459999999997</v>
      </c>
      <c r="L2393">
        <v>0</v>
      </c>
      <c r="M2393">
        <v>344.5</v>
      </c>
      <c r="N2393">
        <v>100</v>
      </c>
      <c r="O2393">
        <v>85</v>
      </c>
      <c r="P2393">
        <v>0</v>
      </c>
      <c r="Q2393">
        <v>1</v>
      </c>
      <c r="R2393">
        <v>4</v>
      </c>
      <c r="S2393">
        <v>0</v>
      </c>
      <c r="T2393">
        <v>0</v>
      </c>
      <c r="U2393">
        <v>0</v>
      </c>
      <c r="V2393">
        <v>0</v>
      </c>
      <c r="W2393">
        <v>80</v>
      </c>
      <c r="X2393">
        <v>100</v>
      </c>
      <c r="Y2393">
        <v>213666</v>
      </c>
      <c r="Z2393">
        <v>9</v>
      </c>
      <c r="AA2393">
        <v>95</v>
      </c>
      <c r="AB2393">
        <v>1</v>
      </c>
      <c r="AC2393">
        <v>20</v>
      </c>
      <c r="AD2393">
        <v>49</v>
      </c>
      <c r="AE2393">
        <v>4</v>
      </c>
      <c r="AF2393">
        <v>1</v>
      </c>
      <c r="AG2393">
        <v>0</v>
      </c>
      <c r="AH2393">
        <v>50</v>
      </c>
      <c r="AI2393">
        <v>0</v>
      </c>
      <c r="AJ2393">
        <v>0</v>
      </c>
    </row>
    <row r="2394" spans="1:36" x14ac:dyDescent="0.25">
      <c r="A2394">
        <v>757</v>
      </c>
      <c r="B2394">
        <v>24864080</v>
      </c>
      <c r="C2394" t="s">
        <v>1526</v>
      </c>
      <c r="D2394" t="s">
        <v>1527</v>
      </c>
      <c r="E2394">
        <v>2019</v>
      </c>
      <c r="F2394" s="1">
        <v>45590.632025462961</v>
      </c>
      <c r="G2394">
        <v>1</v>
      </c>
      <c r="H2394">
        <v>5.2880000000000003</v>
      </c>
      <c r="J2394">
        <v>0</v>
      </c>
      <c r="L2394">
        <v>0</v>
      </c>
    </row>
    <row r="2395" spans="1:36" x14ac:dyDescent="0.25">
      <c r="A2395">
        <v>757</v>
      </c>
      <c r="B2395">
        <v>24864080</v>
      </c>
      <c r="C2395" t="s">
        <v>1526</v>
      </c>
      <c r="D2395" t="s">
        <v>1527</v>
      </c>
      <c r="E2395">
        <v>2020</v>
      </c>
      <c r="F2395" s="1">
        <v>45590.632025462961</v>
      </c>
      <c r="G2395">
        <v>1</v>
      </c>
      <c r="H2395">
        <v>4.2751000000000001</v>
      </c>
      <c r="J2395">
        <v>0</v>
      </c>
      <c r="L2395">
        <v>0</v>
      </c>
    </row>
    <row r="2396" spans="1:36" x14ac:dyDescent="0.25">
      <c r="A2396">
        <v>757</v>
      </c>
      <c r="B2396">
        <v>24864080</v>
      </c>
      <c r="C2396" t="s">
        <v>1526</v>
      </c>
      <c r="D2396" t="s">
        <v>1527</v>
      </c>
      <c r="E2396">
        <v>2021</v>
      </c>
      <c r="F2396" s="1">
        <v>45590.632025462961</v>
      </c>
      <c r="G2396">
        <v>1</v>
      </c>
      <c r="H2396">
        <v>5.6055999999999999</v>
      </c>
      <c r="J2396">
        <v>0</v>
      </c>
      <c r="L2396">
        <v>0</v>
      </c>
    </row>
    <row r="2397" spans="1:36" x14ac:dyDescent="0.25">
      <c r="A2397">
        <v>757</v>
      </c>
      <c r="B2397">
        <v>24864080</v>
      </c>
      <c r="C2397" t="s">
        <v>1526</v>
      </c>
      <c r="D2397" t="s">
        <v>1527</v>
      </c>
      <c r="E2397">
        <v>2022</v>
      </c>
      <c r="F2397" s="1">
        <v>45590.632025462961</v>
      </c>
      <c r="G2397">
        <v>1</v>
      </c>
      <c r="H2397">
        <v>13.203200000000001</v>
      </c>
      <c r="J2397">
        <v>0</v>
      </c>
      <c r="L2397">
        <v>0</v>
      </c>
    </row>
    <row r="2398" spans="1:36" x14ac:dyDescent="0.25">
      <c r="A2398">
        <v>757</v>
      </c>
      <c r="B2398">
        <v>24864080</v>
      </c>
      <c r="C2398" t="s">
        <v>1526</v>
      </c>
      <c r="D2398" t="s">
        <v>1527</v>
      </c>
      <c r="E2398">
        <v>2023</v>
      </c>
      <c r="F2398" s="1">
        <v>45590.632025462961</v>
      </c>
      <c r="G2398">
        <v>1</v>
      </c>
      <c r="H2398">
        <v>6.3040000000000003</v>
      </c>
      <c r="I2398">
        <v>478.75</v>
      </c>
      <c r="J2398">
        <v>0</v>
      </c>
      <c r="K2398">
        <v>38.08</v>
      </c>
      <c r="L2398">
        <v>0</v>
      </c>
      <c r="M2398">
        <v>0.24</v>
      </c>
      <c r="N2398">
        <v>96.56</v>
      </c>
      <c r="O2398">
        <v>0</v>
      </c>
      <c r="P2398">
        <v>1.67</v>
      </c>
      <c r="Q2398">
        <v>1</v>
      </c>
      <c r="R2398">
        <v>6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3</v>
      </c>
      <c r="AA2398">
        <v>100</v>
      </c>
      <c r="AB2398">
        <v>1</v>
      </c>
      <c r="AC2398">
        <v>0</v>
      </c>
      <c r="AD2398">
        <v>25</v>
      </c>
      <c r="AE2398">
        <v>0</v>
      </c>
      <c r="AF2398">
        <v>1</v>
      </c>
      <c r="AG2398">
        <v>0</v>
      </c>
      <c r="AH2398">
        <v>0</v>
      </c>
      <c r="AI2398">
        <v>0</v>
      </c>
      <c r="AJ2398">
        <v>0</v>
      </c>
    </row>
    <row r="2399" spans="1:36" x14ac:dyDescent="0.25">
      <c r="A2399">
        <v>757</v>
      </c>
      <c r="B2399">
        <v>24864080</v>
      </c>
      <c r="C2399" t="s">
        <v>1526</v>
      </c>
      <c r="D2399" t="s">
        <v>1527</v>
      </c>
      <c r="E2399">
        <v>2024</v>
      </c>
      <c r="F2399" s="1">
        <v>45793.37871527778</v>
      </c>
      <c r="G2399">
        <v>1</v>
      </c>
      <c r="H2399">
        <v>11.93</v>
      </c>
      <c r="I2399">
        <v>392</v>
      </c>
      <c r="J2399">
        <v>0</v>
      </c>
      <c r="K2399">
        <v>53.98</v>
      </c>
      <c r="L2399">
        <v>0</v>
      </c>
      <c r="M2399">
        <v>0.2</v>
      </c>
      <c r="N2399">
        <v>97.82</v>
      </c>
      <c r="O2399">
        <v>0</v>
      </c>
      <c r="P2399">
        <v>2.2400000000000002</v>
      </c>
      <c r="Q2399">
        <v>1</v>
      </c>
      <c r="R2399">
        <v>7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3</v>
      </c>
      <c r="AA2399">
        <v>100</v>
      </c>
      <c r="AB2399">
        <v>1</v>
      </c>
      <c r="AC2399">
        <v>0</v>
      </c>
      <c r="AD2399">
        <v>23</v>
      </c>
      <c r="AE2399">
        <v>0</v>
      </c>
      <c r="AF2399">
        <v>1</v>
      </c>
      <c r="AG2399">
        <v>0</v>
      </c>
      <c r="AH2399">
        <v>0</v>
      </c>
      <c r="AI2399">
        <v>0</v>
      </c>
      <c r="AJ2399">
        <v>0</v>
      </c>
    </row>
    <row r="2400" spans="1:36" x14ac:dyDescent="0.25">
      <c r="A2400">
        <v>765</v>
      </c>
      <c r="B2400">
        <v>28025730</v>
      </c>
      <c r="C2400" t="s">
        <v>1528</v>
      </c>
      <c r="D2400" t="s">
        <v>1529</v>
      </c>
      <c r="E2400">
        <v>2019</v>
      </c>
      <c r="F2400" s="1">
        <v>45534.422581018516</v>
      </c>
      <c r="G2400">
        <v>1</v>
      </c>
      <c r="H2400">
        <v>0</v>
      </c>
      <c r="J2400">
        <v>0</v>
      </c>
      <c r="L2400">
        <v>0</v>
      </c>
    </row>
    <row r="2401" spans="1:36" x14ac:dyDescent="0.25">
      <c r="A2401">
        <v>765</v>
      </c>
      <c r="B2401">
        <v>28025730</v>
      </c>
      <c r="C2401" t="s">
        <v>1528</v>
      </c>
      <c r="D2401" t="s">
        <v>1529</v>
      </c>
      <c r="E2401">
        <v>2020</v>
      </c>
      <c r="F2401" s="1">
        <v>45534.422581018516</v>
      </c>
      <c r="G2401">
        <v>1</v>
      </c>
      <c r="H2401">
        <v>0.13800000000000001</v>
      </c>
      <c r="J2401">
        <v>0</v>
      </c>
      <c r="L2401">
        <v>0</v>
      </c>
    </row>
    <row r="2402" spans="1:36" x14ac:dyDescent="0.25">
      <c r="A2402">
        <v>765</v>
      </c>
      <c r="B2402">
        <v>28025730</v>
      </c>
      <c r="C2402" t="s">
        <v>1528</v>
      </c>
      <c r="D2402" t="s">
        <v>1529</v>
      </c>
      <c r="E2402">
        <v>2021</v>
      </c>
      <c r="F2402" s="1">
        <v>45534.422581018516</v>
      </c>
      <c r="G2402">
        <v>1</v>
      </c>
      <c r="H2402">
        <v>0</v>
      </c>
      <c r="J2402">
        <v>0</v>
      </c>
      <c r="L2402">
        <v>0</v>
      </c>
    </row>
    <row r="2403" spans="1:36" x14ac:dyDescent="0.25">
      <c r="A2403">
        <v>765</v>
      </c>
      <c r="B2403">
        <v>28025730</v>
      </c>
      <c r="C2403" t="s">
        <v>1528</v>
      </c>
      <c r="D2403" t="s">
        <v>1529</v>
      </c>
      <c r="E2403">
        <v>2022</v>
      </c>
      <c r="F2403" s="1">
        <v>45534.422581018516</v>
      </c>
      <c r="G2403">
        <v>1</v>
      </c>
      <c r="H2403">
        <v>7.2480000000000002</v>
      </c>
      <c r="J2403">
        <v>0</v>
      </c>
      <c r="L2403">
        <v>0</v>
      </c>
    </row>
    <row r="2404" spans="1:36" x14ac:dyDescent="0.25">
      <c r="A2404">
        <v>765</v>
      </c>
      <c r="B2404">
        <v>28025730</v>
      </c>
      <c r="C2404" t="s">
        <v>1528</v>
      </c>
      <c r="D2404" t="s">
        <v>1529</v>
      </c>
      <c r="E2404">
        <v>2023</v>
      </c>
      <c r="F2404" s="1">
        <v>45534.422581018516</v>
      </c>
      <c r="G2404">
        <v>1</v>
      </c>
      <c r="H2404">
        <v>26.114000000000001</v>
      </c>
      <c r="I2404">
        <v>5475</v>
      </c>
      <c r="J2404">
        <v>0</v>
      </c>
      <c r="K2404">
        <v>0</v>
      </c>
      <c r="L2404">
        <v>0</v>
      </c>
      <c r="M2404">
        <v>0</v>
      </c>
      <c r="N2404">
        <v>99</v>
      </c>
      <c r="O2404">
        <v>0</v>
      </c>
      <c r="P2404">
        <v>1</v>
      </c>
      <c r="Q2404">
        <v>1</v>
      </c>
      <c r="R2404">
        <v>4</v>
      </c>
      <c r="S2404">
        <v>0</v>
      </c>
      <c r="T2404">
        <v>0</v>
      </c>
      <c r="U2404">
        <v>0</v>
      </c>
      <c r="V2404">
        <v>0</v>
      </c>
      <c r="W2404">
        <v>100</v>
      </c>
      <c r="X2404">
        <v>96.56</v>
      </c>
      <c r="Y2404">
        <v>64016</v>
      </c>
      <c r="Z2404">
        <v>5</v>
      </c>
      <c r="AA2404">
        <v>100</v>
      </c>
      <c r="AB2404">
        <v>1</v>
      </c>
      <c r="AC2404">
        <v>60</v>
      </c>
      <c r="AD2404">
        <v>11</v>
      </c>
      <c r="AE2404">
        <v>2</v>
      </c>
      <c r="AF2404">
        <v>0</v>
      </c>
      <c r="AG2404">
        <v>0</v>
      </c>
      <c r="AH2404">
        <v>27.24</v>
      </c>
      <c r="AI2404">
        <v>0</v>
      </c>
      <c r="AJ2404">
        <v>3.44</v>
      </c>
    </row>
    <row r="2405" spans="1:36" x14ac:dyDescent="0.25">
      <c r="A2405">
        <v>765</v>
      </c>
      <c r="B2405">
        <v>28025730</v>
      </c>
      <c r="C2405" t="s">
        <v>1528</v>
      </c>
      <c r="D2405" t="s">
        <v>1529</v>
      </c>
      <c r="E2405">
        <v>2024</v>
      </c>
      <c r="F2405" s="1">
        <v>45798.378645833334</v>
      </c>
      <c r="G2405">
        <v>1</v>
      </c>
      <c r="H2405">
        <v>11.56</v>
      </c>
      <c r="I2405">
        <v>5500</v>
      </c>
      <c r="J2405">
        <v>0</v>
      </c>
      <c r="K2405">
        <v>0</v>
      </c>
      <c r="L2405">
        <v>0</v>
      </c>
      <c r="M2405">
        <v>0</v>
      </c>
      <c r="N2405">
        <v>99</v>
      </c>
      <c r="O2405">
        <v>0</v>
      </c>
      <c r="P2405">
        <v>1</v>
      </c>
      <c r="Q2405">
        <v>1</v>
      </c>
      <c r="R2405">
        <v>5</v>
      </c>
      <c r="S2405">
        <v>0</v>
      </c>
      <c r="T2405">
        <v>0</v>
      </c>
      <c r="U2405">
        <v>0</v>
      </c>
      <c r="V2405">
        <v>0</v>
      </c>
      <c r="W2405">
        <v>100</v>
      </c>
      <c r="X2405">
        <v>100</v>
      </c>
      <c r="Y2405">
        <v>83184</v>
      </c>
      <c r="Z2405">
        <v>4</v>
      </c>
      <c r="AA2405">
        <v>100</v>
      </c>
      <c r="AB2405">
        <v>1</v>
      </c>
      <c r="AC2405">
        <v>60</v>
      </c>
      <c r="AD2405">
        <v>11</v>
      </c>
      <c r="AE2405">
        <v>0</v>
      </c>
      <c r="AF2405">
        <v>0</v>
      </c>
      <c r="AG2405">
        <v>0</v>
      </c>
      <c r="AH2405">
        <v>1693</v>
      </c>
      <c r="AI2405">
        <v>0</v>
      </c>
      <c r="AJ2405">
        <v>0</v>
      </c>
    </row>
    <row r="2406" spans="1:36" x14ac:dyDescent="0.25">
      <c r="A2406">
        <v>769</v>
      </c>
      <c r="B2406">
        <v>7392416</v>
      </c>
      <c r="C2406" t="s">
        <v>1549</v>
      </c>
      <c r="D2406" t="s">
        <v>1550</v>
      </c>
      <c r="E2406">
        <v>2019</v>
      </c>
      <c r="F2406" s="1">
        <v>45534.339108796295</v>
      </c>
      <c r="G2406">
        <v>1</v>
      </c>
      <c r="H2406">
        <v>52.48</v>
      </c>
      <c r="J2406">
        <v>0</v>
      </c>
      <c r="L2406">
        <v>0</v>
      </c>
    </row>
    <row r="2407" spans="1:36" x14ac:dyDescent="0.25">
      <c r="A2407">
        <v>769</v>
      </c>
      <c r="B2407">
        <v>7392416</v>
      </c>
      <c r="C2407" t="s">
        <v>1549</v>
      </c>
      <c r="D2407" t="s">
        <v>1550</v>
      </c>
      <c r="E2407">
        <v>2020</v>
      </c>
      <c r="F2407" s="1">
        <v>45534.339108796295</v>
      </c>
      <c r="G2407">
        <v>1</v>
      </c>
      <c r="H2407">
        <v>54.17</v>
      </c>
      <c r="J2407">
        <v>0</v>
      </c>
      <c r="L2407">
        <v>0</v>
      </c>
    </row>
    <row r="2408" spans="1:36" x14ac:dyDescent="0.25">
      <c r="A2408">
        <v>769</v>
      </c>
      <c r="B2408">
        <v>7392416</v>
      </c>
      <c r="C2408" t="s">
        <v>1549</v>
      </c>
      <c r="D2408" t="s">
        <v>1550</v>
      </c>
      <c r="E2408">
        <v>2021</v>
      </c>
      <c r="F2408" s="1">
        <v>45534.339108796295</v>
      </c>
      <c r="G2408">
        <v>1</v>
      </c>
      <c r="H2408">
        <v>41.03</v>
      </c>
      <c r="J2408">
        <v>0</v>
      </c>
      <c r="L2408">
        <v>0</v>
      </c>
    </row>
    <row r="2409" spans="1:36" x14ac:dyDescent="0.25">
      <c r="A2409">
        <v>769</v>
      </c>
      <c r="B2409">
        <v>7392416</v>
      </c>
      <c r="C2409" t="s">
        <v>1549</v>
      </c>
      <c r="D2409" t="s">
        <v>1550</v>
      </c>
      <c r="E2409">
        <v>2022</v>
      </c>
      <c r="F2409" s="1">
        <v>45534.339108796295</v>
      </c>
      <c r="G2409">
        <v>1</v>
      </c>
      <c r="H2409">
        <v>28</v>
      </c>
      <c r="J2409">
        <v>0</v>
      </c>
      <c r="L2409">
        <v>0</v>
      </c>
    </row>
    <row r="2410" spans="1:36" x14ac:dyDescent="0.25">
      <c r="A2410">
        <v>769</v>
      </c>
      <c r="B2410">
        <v>7392416</v>
      </c>
      <c r="C2410" t="s">
        <v>1549</v>
      </c>
      <c r="D2410" t="s">
        <v>1550</v>
      </c>
      <c r="E2410">
        <v>2023</v>
      </c>
      <c r="F2410" s="1">
        <v>45534.339108796295</v>
      </c>
      <c r="G2410">
        <v>1</v>
      </c>
      <c r="H2410">
        <v>24.71</v>
      </c>
      <c r="I2410">
        <v>2805</v>
      </c>
      <c r="J2410">
        <v>0</v>
      </c>
      <c r="K2410">
        <v>0</v>
      </c>
      <c r="L2410">
        <v>0</v>
      </c>
      <c r="M2410">
        <v>0</v>
      </c>
      <c r="N2410">
        <v>0.95</v>
      </c>
      <c r="O2410">
        <v>0</v>
      </c>
      <c r="P2410">
        <v>8</v>
      </c>
      <c r="Q2410">
        <v>1</v>
      </c>
      <c r="R2410">
        <v>254</v>
      </c>
      <c r="S2410">
        <v>0</v>
      </c>
      <c r="T2410">
        <v>0</v>
      </c>
      <c r="U2410">
        <v>0</v>
      </c>
      <c r="V2410">
        <v>0</v>
      </c>
      <c r="W2410">
        <v>80</v>
      </c>
      <c r="X2410">
        <v>75.319999999999993</v>
      </c>
      <c r="Y2410">
        <v>947940</v>
      </c>
      <c r="Z2410">
        <v>13</v>
      </c>
      <c r="AA2410">
        <v>100</v>
      </c>
      <c r="AB2410">
        <v>1</v>
      </c>
      <c r="AC2410">
        <v>25</v>
      </c>
      <c r="AD2410">
        <v>415</v>
      </c>
      <c r="AE2410">
        <v>415</v>
      </c>
      <c r="AF2410">
        <v>4</v>
      </c>
      <c r="AG2410">
        <v>50</v>
      </c>
      <c r="AH2410">
        <v>15.59</v>
      </c>
      <c r="AI2410">
        <v>0</v>
      </c>
      <c r="AJ2410">
        <v>24.68</v>
      </c>
    </row>
    <row r="2411" spans="1:36" x14ac:dyDescent="0.25">
      <c r="A2411">
        <v>769</v>
      </c>
      <c r="B2411">
        <v>7392416</v>
      </c>
      <c r="C2411" t="s">
        <v>1549</v>
      </c>
      <c r="D2411" t="s">
        <v>1550</v>
      </c>
      <c r="E2411">
        <v>2024</v>
      </c>
      <c r="F2411" s="1">
        <v>45807.295567129629</v>
      </c>
      <c r="G2411">
        <v>1</v>
      </c>
      <c r="H2411">
        <v>5.92</v>
      </c>
      <c r="I2411">
        <v>2752.17</v>
      </c>
      <c r="J2411">
        <v>0</v>
      </c>
      <c r="K2411">
        <v>0</v>
      </c>
      <c r="L2411">
        <v>0</v>
      </c>
      <c r="M2411">
        <v>0</v>
      </c>
      <c r="N2411">
        <v>0.94</v>
      </c>
      <c r="O2411">
        <v>0</v>
      </c>
      <c r="P2411">
        <v>8</v>
      </c>
      <c r="Q2411">
        <v>1</v>
      </c>
      <c r="R2411">
        <v>246</v>
      </c>
      <c r="S2411">
        <v>0</v>
      </c>
      <c r="T2411">
        <v>0</v>
      </c>
      <c r="U2411">
        <v>0</v>
      </c>
      <c r="V2411">
        <v>0</v>
      </c>
      <c r="W2411">
        <v>80</v>
      </c>
      <c r="X2411">
        <v>77.680000000000007</v>
      </c>
      <c r="Y2411">
        <v>951404</v>
      </c>
      <c r="Z2411">
        <v>13</v>
      </c>
      <c r="AA2411">
        <v>100</v>
      </c>
      <c r="AB2411">
        <v>1</v>
      </c>
      <c r="AC2411">
        <v>25</v>
      </c>
      <c r="AD2411">
        <v>406</v>
      </c>
      <c r="AE2411">
        <v>406</v>
      </c>
      <c r="AF2411">
        <v>8</v>
      </c>
      <c r="AG2411">
        <v>50</v>
      </c>
      <c r="AH2411">
        <v>15.59</v>
      </c>
      <c r="AI2411">
        <v>0</v>
      </c>
      <c r="AJ2411">
        <v>22.32</v>
      </c>
    </row>
    <row r="2412" spans="1:36" x14ac:dyDescent="0.25">
      <c r="A2412">
        <v>770</v>
      </c>
      <c r="B2412">
        <v>14071095</v>
      </c>
      <c r="C2412" t="s">
        <v>1551</v>
      </c>
      <c r="D2412" t="s">
        <v>1552</v>
      </c>
      <c r="E2412">
        <v>2019</v>
      </c>
      <c r="F2412" s="1">
        <v>45797.337245370371</v>
      </c>
      <c r="G2412">
        <v>1</v>
      </c>
      <c r="H2412">
        <v>0</v>
      </c>
      <c r="J2412">
        <v>0</v>
      </c>
      <c r="L2412">
        <v>0</v>
      </c>
    </row>
    <row r="2413" spans="1:36" x14ac:dyDescent="0.25">
      <c r="A2413">
        <v>770</v>
      </c>
      <c r="B2413">
        <v>14071095</v>
      </c>
      <c r="C2413" t="s">
        <v>1551</v>
      </c>
      <c r="D2413" t="s">
        <v>1552</v>
      </c>
      <c r="E2413">
        <v>2020</v>
      </c>
      <c r="F2413" s="1">
        <v>45797.337245370371</v>
      </c>
      <c r="G2413">
        <v>1</v>
      </c>
      <c r="H2413">
        <v>0</v>
      </c>
      <c r="J2413">
        <v>0</v>
      </c>
      <c r="L2413">
        <v>0</v>
      </c>
    </row>
    <row r="2414" spans="1:36" x14ac:dyDescent="0.25">
      <c r="A2414">
        <v>770</v>
      </c>
      <c r="B2414">
        <v>14071095</v>
      </c>
      <c r="C2414" t="s">
        <v>1551</v>
      </c>
      <c r="D2414" t="s">
        <v>1552</v>
      </c>
      <c r="E2414">
        <v>2021</v>
      </c>
      <c r="F2414" s="1">
        <v>45797.337245370371</v>
      </c>
      <c r="G2414">
        <v>1</v>
      </c>
      <c r="H2414">
        <v>0</v>
      </c>
      <c r="J2414">
        <v>0</v>
      </c>
      <c r="L2414">
        <v>21.9</v>
      </c>
    </row>
    <row r="2415" spans="1:36" x14ac:dyDescent="0.25">
      <c r="A2415">
        <v>770</v>
      </c>
      <c r="B2415">
        <v>14071095</v>
      </c>
      <c r="C2415" t="s">
        <v>1551</v>
      </c>
      <c r="D2415" t="s">
        <v>1552</v>
      </c>
      <c r="E2415">
        <v>2022</v>
      </c>
      <c r="F2415" s="1">
        <v>45797.337245370371</v>
      </c>
      <c r="G2415">
        <v>1</v>
      </c>
      <c r="H2415">
        <v>0</v>
      </c>
      <c r="J2415">
        <v>0</v>
      </c>
      <c r="L2415">
        <v>0</v>
      </c>
    </row>
    <row r="2416" spans="1:36" x14ac:dyDescent="0.25">
      <c r="A2416">
        <v>770</v>
      </c>
      <c r="B2416">
        <v>14071095</v>
      </c>
      <c r="C2416" t="s">
        <v>1551</v>
      </c>
      <c r="D2416" t="s">
        <v>1552</v>
      </c>
      <c r="E2416">
        <v>2023</v>
      </c>
      <c r="F2416" s="1">
        <v>45797.337245370371</v>
      </c>
      <c r="G2416">
        <v>1</v>
      </c>
      <c r="H2416">
        <v>0.18</v>
      </c>
      <c r="I2416">
        <v>10033485</v>
      </c>
      <c r="J2416">
        <v>2.82</v>
      </c>
      <c r="K2416">
        <v>625.9</v>
      </c>
      <c r="L2416">
        <v>0</v>
      </c>
      <c r="M2416">
        <v>4565.24</v>
      </c>
      <c r="N2416">
        <v>98.58</v>
      </c>
      <c r="O2416">
        <v>93.83</v>
      </c>
      <c r="P2416">
        <v>5.89</v>
      </c>
      <c r="Q2416">
        <v>1</v>
      </c>
      <c r="R2416">
        <v>19</v>
      </c>
      <c r="S2416">
        <v>0</v>
      </c>
      <c r="T2416">
        <v>0</v>
      </c>
      <c r="U2416">
        <v>0</v>
      </c>
      <c r="V2416">
        <v>0</v>
      </c>
      <c r="W2416">
        <v>100</v>
      </c>
      <c r="X2416">
        <v>100</v>
      </c>
      <c r="Y2416">
        <v>263264</v>
      </c>
      <c r="Z2416">
        <v>16</v>
      </c>
      <c r="AA2416">
        <v>100</v>
      </c>
      <c r="AB2416">
        <v>1</v>
      </c>
      <c r="AC2416">
        <v>0</v>
      </c>
      <c r="AD2416">
        <v>875</v>
      </c>
      <c r="AE2416">
        <v>3</v>
      </c>
      <c r="AF2416">
        <v>11</v>
      </c>
      <c r="AG2416">
        <v>37</v>
      </c>
      <c r="AH2416">
        <v>18</v>
      </c>
      <c r="AI2416">
        <v>0</v>
      </c>
      <c r="AJ2416">
        <v>0</v>
      </c>
    </row>
    <row r="2417" spans="1:36" x14ac:dyDescent="0.25">
      <c r="A2417">
        <v>770</v>
      </c>
      <c r="B2417">
        <v>14071095</v>
      </c>
      <c r="C2417" t="s">
        <v>1551</v>
      </c>
      <c r="D2417" t="s">
        <v>1552</v>
      </c>
      <c r="E2417">
        <v>2024</v>
      </c>
      <c r="F2417" s="1">
        <v>45797.336828703701</v>
      </c>
      <c r="G2417">
        <v>1</v>
      </c>
      <c r="H2417">
        <v>0.38</v>
      </c>
      <c r="I2417">
        <v>9689943</v>
      </c>
      <c r="J2417">
        <v>0</v>
      </c>
      <c r="K2417">
        <v>1326</v>
      </c>
      <c r="L2417">
        <v>0</v>
      </c>
      <c r="M2417">
        <v>618.24</v>
      </c>
      <c r="N2417">
        <v>96.93</v>
      </c>
      <c r="O2417">
        <v>93.72</v>
      </c>
      <c r="P2417">
        <v>5.98</v>
      </c>
      <c r="Q2417">
        <v>1</v>
      </c>
      <c r="R2417">
        <v>7431</v>
      </c>
      <c r="S2417">
        <v>0</v>
      </c>
      <c r="T2417">
        <v>0</v>
      </c>
      <c r="U2417">
        <v>0</v>
      </c>
      <c r="V2417">
        <v>0</v>
      </c>
      <c r="W2417">
        <v>100</v>
      </c>
      <c r="X2417">
        <v>100</v>
      </c>
      <c r="Y2417">
        <v>331902</v>
      </c>
      <c r="Z2417">
        <v>12</v>
      </c>
      <c r="AA2417">
        <v>100</v>
      </c>
      <c r="AB2417">
        <v>1</v>
      </c>
      <c r="AC2417">
        <v>0</v>
      </c>
      <c r="AD2417">
        <v>875</v>
      </c>
      <c r="AE2417">
        <v>0</v>
      </c>
      <c r="AF2417">
        <v>13</v>
      </c>
      <c r="AG2417">
        <v>36</v>
      </c>
      <c r="AH2417">
        <v>19</v>
      </c>
      <c r="AI2417">
        <v>0</v>
      </c>
      <c r="AJ2417">
        <v>0</v>
      </c>
    </row>
    <row r="2418" spans="1:36" x14ac:dyDescent="0.25">
      <c r="A2418">
        <v>771</v>
      </c>
      <c r="B2418">
        <v>35332932</v>
      </c>
      <c r="C2418" t="s">
        <v>1553</v>
      </c>
      <c r="D2418" t="s">
        <v>1554</v>
      </c>
      <c r="E2418">
        <v>2019</v>
      </c>
      <c r="F2418" s="1">
        <v>45534.547719907408</v>
      </c>
      <c r="G2418">
        <v>1</v>
      </c>
      <c r="H2418">
        <v>0</v>
      </c>
      <c r="J2418">
        <v>0</v>
      </c>
      <c r="L2418">
        <v>0</v>
      </c>
    </row>
    <row r="2419" spans="1:36" x14ac:dyDescent="0.25">
      <c r="A2419">
        <v>771</v>
      </c>
      <c r="B2419">
        <v>35332932</v>
      </c>
      <c r="C2419" t="s">
        <v>1553</v>
      </c>
      <c r="D2419" t="s">
        <v>1554</v>
      </c>
      <c r="E2419">
        <v>2020</v>
      </c>
      <c r="F2419" s="1">
        <v>45534.547719907408</v>
      </c>
      <c r="G2419">
        <v>1</v>
      </c>
      <c r="H2419">
        <v>0</v>
      </c>
      <c r="J2419">
        <v>0</v>
      </c>
      <c r="L2419">
        <v>0</v>
      </c>
    </row>
    <row r="2420" spans="1:36" x14ac:dyDescent="0.25">
      <c r="A2420">
        <v>771</v>
      </c>
      <c r="B2420">
        <v>35332932</v>
      </c>
      <c r="C2420" t="s">
        <v>1553</v>
      </c>
      <c r="D2420" t="s">
        <v>1554</v>
      </c>
      <c r="E2420">
        <v>2021</v>
      </c>
      <c r="F2420" s="1">
        <v>45534.547719907408</v>
      </c>
      <c r="G2420">
        <v>1</v>
      </c>
      <c r="H2420">
        <v>0</v>
      </c>
      <c r="J2420">
        <v>0</v>
      </c>
      <c r="L2420">
        <v>0</v>
      </c>
    </row>
    <row r="2421" spans="1:36" x14ac:dyDescent="0.25">
      <c r="A2421">
        <v>771</v>
      </c>
      <c r="B2421">
        <v>35332932</v>
      </c>
      <c r="C2421" t="s">
        <v>1553</v>
      </c>
      <c r="D2421" t="s">
        <v>1554</v>
      </c>
      <c r="E2421">
        <v>2022</v>
      </c>
      <c r="F2421" s="1">
        <v>45534.547719907408</v>
      </c>
      <c r="G2421">
        <v>1</v>
      </c>
      <c r="H2421">
        <v>0</v>
      </c>
      <c r="J2421">
        <v>0</v>
      </c>
      <c r="L2421">
        <v>0</v>
      </c>
    </row>
    <row r="2422" spans="1:36" x14ac:dyDescent="0.25">
      <c r="A2422">
        <v>771</v>
      </c>
      <c r="B2422">
        <v>35332932</v>
      </c>
      <c r="C2422" t="s">
        <v>1553</v>
      </c>
      <c r="D2422" t="s">
        <v>1554</v>
      </c>
      <c r="E2422">
        <v>2023</v>
      </c>
      <c r="F2422" s="1">
        <v>45534.547719907408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76</v>
      </c>
      <c r="O2422">
        <v>0</v>
      </c>
      <c r="P2422">
        <v>0</v>
      </c>
      <c r="Q2422">
        <v>1</v>
      </c>
      <c r="R2422">
        <v>1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5</v>
      </c>
      <c r="AA2422">
        <v>100</v>
      </c>
      <c r="AB2422">
        <v>1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</row>
    <row r="2423" spans="1:36" x14ac:dyDescent="0.25">
      <c r="A2423">
        <v>774</v>
      </c>
      <c r="B2423">
        <v>27396250</v>
      </c>
      <c r="C2423" t="s">
        <v>1555</v>
      </c>
      <c r="D2423" t="s">
        <v>2903</v>
      </c>
      <c r="E2423">
        <v>2019</v>
      </c>
      <c r="F2423" s="1">
        <v>45534.547696759262</v>
      </c>
      <c r="G2423">
        <v>1</v>
      </c>
      <c r="H2423">
        <v>7.6784999999999997</v>
      </c>
      <c r="J2423">
        <v>0</v>
      </c>
      <c r="L2423">
        <v>0.99860000000000004</v>
      </c>
    </row>
    <row r="2424" spans="1:36" x14ac:dyDescent="0.25">
      <c r="A2424">
        <v>774</v>
      </c>
      <c r="B2424">
        <v>27396250</v>
      </c>
      <c r="C2424" t="s">
        <v>1555</v>
      </c>
      <c r="D2424" t="s">
        <v>2903</v>
      </c>
      <c r="E2424">
        <v>2020</v>
      </c>
      <c r="F2424" s="1">
        <v>45534.547696759262</v>
      </c>
      <c r="G2424">
        <v>1</v>
      </c>
      <c r="H2424">
        <v>1.7384999999999999</v>
      </c>
      <c r="J2424">
        <v>0</v>
      </c>
      <c r="L2424">
        <v>0</v>
      </c>
    </row>
    <row r="2425" spans="1:36" x14ac:dyDescent="0.25">
      <c r="A2425">
        <v>774</v>
      </c>
      <c r="B2425">
        <v>27396250</v>
      </c>
      <c r="C2425" t="s">
        <v>1555</v>
      </c>
      <c r="D2425" t="s">
        <v>2903</v>
      </c>
      <c r="E2425">
        <v>2021</v>
      </c>
      <c r="F2425" s="1">
        <v>45534.547696759262</v>
      </c>
      <c r="G2425">
        <v>1</v>
      </c>
      <c r="H2425">
        <v>1.6042000000000001</v>
      </c>
      <c r="J2425">
        <v>0</v>
      </c>
      <c r="L2425">
        <v>90.000100000000003</v>
      </c>
    </row>
    <row r="2426" spans="1:36" x14ac:dyDescent="0.25">
      <c r="A2426">
        <v>774</v>
      </c>
      <c r="B2426">
        <v>27396250</v>
      </c>
      <c r="C2426" t="s">
        <v>1555</v>
      </c>
      <c r="D2426" t="s">
        <v>2903</v>
      </c>
      <c r="E2426">
        <v>2022</v>
      </c>
      <c r="F2426" s="1">
        <v>45534.547696759262</v>
      </c>
      <c r="G2426">
        <v>1</v>
      </c>
      <c r="H2426">
        <v>2.1583000000000001</v>
      </c>
      <c r="J2426">
        <v>0</v>
      </c>
      <c r="L2426">
        <v>50</v>
      </c>
    </row>
    <row r="2427" spans="1:36" x14ac:dyDescent="0.25">
      <c r="A2427">
        <v>774</v>
      </c>
      <c r="B2427">
        <v>27396250</v>
      </c>
      <c r="C2427" t="s">
        <v>1555</v>
      </c>
      <c r="D2427" t="s">
        <v>2903</v>
      </c>
      <c r="E2427">
        <v>2023</v>
      </c>
      <c r="F2427" s="1">
        <v>45534.547696759262</v>
      </c>
      <c r="G2427">
        <v>1</v>
      </c>
      <c r="H2427">
        <v>2.1688999999999998</v>
      </c>
      <c r="I2427">
        <v>847642</v>
      </c>
      <c r="J2427">
        <v>0</v>
      </c>
      <c r="K2427">
        <v>8617</v>
      </c>
      <c r="L2427">
        <v>50</v>
      </c>
      <c r="M2427">
        <v>142</v>
      </c>
      <c r="N2427">
        <v>84.62</v>
      </c>
      <c r="O2427">
        <v>0</v>
      </c>
      <c r="P2427">
        <v>20.77</v>
      </c>
      <c r="Q2427">
        <v>1</v>
      </c>
      <c r="R2427">
        <v>12</v>
      </c>
      <c r="S2427">
        <v>0</v>
      </c>
      <c r="T2427">
        <v>0</v>
      </c>
      <c r="U2427">
        <v>0</v>
      </c>
      <c r="V2427">
        <v>0</v>
      </c>
      <c r="W2427">
        <v>66.67</v>
      </c>
      <c r="X2427">
        <v>0.76</v>
      </c>
      <c r="Y2427">
        <v>24960</v>
      </c>
      <c r="Z2427">
        <v>13</v>
      </c>
      <c r="AA2427">
        <v>97.44</v>
      </c>
      <c r="AB2427">
        <v>1</v>
      </c>
      <c r="AC2427">
        <v>0</v>
      </c>
      <c r="AD2427">
        <v>55</v>
      </c>
      <c r="AE2427">
        <v>0</v>
      </c>
      <c r="AF2427">
        <v>1</v>
      </c>
      <c r="AG2427">
        <v>33.340000000000003</v>
      </c>
      <c r="AH2427">
        <v>40</v>
      </c>
      <c r="AI2427">
        <v>0</v>
      </c>
      <c r="AJ2427">
        <v>0.24</v>
      </c>
    </row>
    <row r="2428" spans="1:36" x14ac:dyDescent="0.25">
      <c r="A2428">
        <v>774</v>
      </c>
      <c r="B2428">
        <v>27396250</v>
      </c>
      <c r="C2428" t="s">
        <v>1555</v>
      </c>
      <c r="D2428" t="s">
        <v>2903</v>
      </c>
      <c r="E2428">
        <v>2024</v>
      </c>
      <c r="F2428" s="1">
        <v>45800.420266203706</v>
      </c>
      <c r="G2428">
        <v>1</v>
      </c>
      <c r="H2428">
        <v>0.39789999999999998</v>
      </c>
      <c r="I2428">
        <v>906.83500000000004</v>
      </c>
      <c r="J2428">
        <v>0</v>
      </c>
      <c r="K2428">
        <v>8380.49</v>
      </c>
      <c r="L2428">
        <v>45</v>
      </c>
      <c r="M2428">
        <v>125</v>
      </c>
      <c r="N2428">
        <v>97.63</v>
      </c>
      <c r="O2428">
        <v>0</v>
      </c>
      <c r="P2428">
        <v>1.0900000000000001</v>
      </c>
      <c r="Q2428">
        <v>1</v>
      </c>
      <c r="R2428">
        <v>336</v>
      </c>
      <c r="S2428">
        <v>0</v>
      </c>
      <c r="T2428">
        <v>0</v>
      </c>
      <c r="U2428">
        <v>0</v>
      </c>
      <c r="V2428">
        <v>0</v>
      </c>
      <c r="W2428">
        <v>66.67</v>
      </c>
      <c r="X2428">
        <v>100</v>
      </c>
      <c r="Y2428">
        <v>26208</v>
      </c>
      <c r="Z2428">
        <v>13</v>
      </c>
      <c r="AA2428">
        <v>100</v>
      </c>
      <c r="AB2428">
        <v>1</v>
      </c>
      <c r="AC2428">
        <v>0</v>
      </c>
      <c r="AD2428">
        <v>49</v>
      </c>
      <c r="AE2428">
        <v>0</v>
      </c>
      <c r="AF2428">
        <v>1</v>
      </c>
      <c r="AG2428">
        <v>33.340000000000003</v>
      </c>
      <c r="AH2428">
        <v>87.01</v>
      </c>
      <c r="AI2428">
        <v>0</v>
      </c>
      <c r="AJ2428">
        <v>0</v>
      </c>
    </row>
    <row r="2429" spans="1:36" x14ac:dyDescent="0.25">
      <c r="A2429">
        <v>777</v>
      </c>
      <c r="B2429">
        <v>38961929</v>
      </c>
      <c r="C2429" t="s">
        <v>1547</v>
      </c>
      <c r="D2429" t="s">
        <v>1548</v>
      </c>
      <c r="E2429">
        <v>2019</v>
      </c>
      <c r="F2429" s="1">
        <v>45803.378981481481</v>
      </c>
      <c r="G2429">
        <v>1</v>
      </c>
      <c r="H2429">
        <v>0.01</v>
      </c>
      <c r="J2429">
        <v>0</v>
      </c>
      <c r="L2429">
        <v>0</v>
      </c>
    </row>
    <row r="2430" spans="1:36" x14ac:dyDescent="0.25">
      <c r="A2430">
        <v>777</v>
      </c>
      <c r="B2430">
        <v>38961929</v>
      </c>
      <c r="C2430" t="s">
        <v>1547</v>
      </c>
      <c r="D2430" t="s">
        <v>1548</v>
      </c>
      <c r="E2430">
        <v>2020</v>
      </c>
      <c r="F2430" s="1">
        <v>45803.378981481481</v>
      </c>
      <c r="G2430">
        <v>1</v>
      </c>
      <c r="H2430">
        <v>0.04</v>
      </c>
      <c r="J2430">
        <v>0</v>
      </c>
      <c r="L2430">
        <v>0</v>
      </c>
    </row>
    <row r="2431" spans="1:36" x14ac:dyDescent="0.25">
      <c r="A2431">
        <v>777</v>
      </c>
      <c r="B2431">
        <v>38961929</v>
      </c>
      <c r="C2431" t="s">
        <v>1547</v>
      </c>
      <c r="D2431" t="s">
        <v>1548</v>
      </c>
      <c r="E2431">
        <v>2021</v>
      </c>
      <c r="F2431" s="1">
        <v>45803.378981481481</v>
      </c>
      <c r="G2431">
        <v>1</v>
      </c>
      <c r="H2431">
        <v>0.04</v>
      </c>
      <c r="J2431">
        <v>0</v>
      </c>
      <c r="L2431">
        <v>0</v>
      </c>
    </row>
    <row r="2432" spans="1:36" x14ac:dyDescent="0.25">
      <c r="A2432">
        <v>777</v>
      </c>
      <c r="B2432">
        <v>38961929</v>
      </c>
      <c r="C2432" t="s">
        <v>1547</v>
      </c>
      <c r="D2432" t="s">
        <v>1548</v>
      </c>
      <c r="E2432">
        <v>2022</v>
      </c>
      <c r="F2432" s="1">
        <v>45803.378981481481</v>
      </c>
      <c r="G2432">
        <v>1</v>
      </c>
      <c r="H2432">
        <v>0.06</v>
      </c>
      <c r="J2432">
        <v>0</v>
      </c>
      <c r="L2432">
        <v>0</v>
      </c>
    </row>
    <row r="2433" spans="1:36" x14ac:dyDescent="0.25">
      <c r="A2433">
        <v>777</v>
      </c>
      <c r="B2433">
        <v>38961929</v>
      </c>
      <c r="C2433" t="s">
        <v>1547</v>
      </c>
      <c r="D2433" t="s">
        <v>1548</v>
      </c>
      <c r="E2433">
        <v>2023</v>
      </c>
      <c r="F2433" s="1">
        <v>45803.378981481481</v>
      </c>
      <c r="G2433">
        <v>1</v>
      </c>
      <c r="H2433">
        <v>0.08</v>
      </c>
      <c r="I2433">
        <v>17</v>
      </c>
      <c r="J2433">
        <v>0</v>
      </c>
      <c r="K2433">
        <v>0</v>
      </c>
      <c r="L2433">
        <v>0</v>
      </c>
      <c r="M2433">
        <v>4.2720000000000002</v>
      </c>
      <c r="N2433">
        <v>100</v>
      </c>
      <c r="O2433">
        <v>100</v>
      </c>
      <c r="P2433">
        <v>48</v>
      </c>
      <c r="Q2433">
        <v>1</v>
      </c>
      <c r="R2433">
        <v>12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.05</v>
      </c>
      <c r="Y2433">
        <v>111567</v>
      </c>
      <c r="Z2433">
        <v>5</v>
      </c>
      <c r="AA2433">
        <v>100</v>
      </c>
      <c r="AB2433">
        <v>1</v>
      </c>
      <c r="AC2433">
        <v>0</v>
      </c>
      <c r="AD2433">
        <v>55</v>
      </c>
      <c r="AE2433">
        <v>15</v>
      </c>
      <c r="AF2433">
        <v>0</v>
      </c>
      <c r="AG2433">
        <v>50</v>
      </c>
      <c r="AH2433">
        <v>0</v>
      </c>
      <c r="AI2433">
        <v>0</v>
      </c>
      <c r="AJ2433">
        <v>0</v>
      </c>
    </row>
    <row r="2434" spans="1:36" x14ac:dyDescent="0.25">
      <c r="A2434">
        <v>777</v>
      </c>
      <c r="B2434">
        <v>38961929</v>
      </c>
      <c r="C2434" t="s">
        <v>1547</v>
      </c>
      <c r="D2434" t="s">
        <v>1548</v>
      </c>
      <c r="E2434">
        <v>2024</v>
      </c>
      <c r="F2434" s="1">
        <v>45803.587187500001</v>
      </c>
      <c r="G2434">
        <v>1</v>
      </c>
      <c r="H2434">
        <v>2.19</v>
      </c>
      <c r="I2434">
        <v>23432</v>
      </c>
      <c r="J2434">
        <v>0</v>
      </c>
      <c r="K2434">
        <v>0</v>
      </c>
      <c r="L2434">
        <v>0</v>
      </c>
      <c r="M2434">
        <v>0</v>
      </c>
      <c r="N2434">
        <v>100</v>
      </c>
      <c r="O2434">
        <v>100</v>
      </c>
      <c r="P2434">
        <v>40</v>
      </c>
      <c r="Q2434">
        <v>1</v>
      </c>
      <c r="R2434">
        <v>12</v>
      </c>
      <c r="S2434">
        <v>0</v>
      </c>
      <c r="T2434">
        <v>0</v>
      </c>
      <c r="U2434">
        <v>0</v>
      </c>
      <c r="V2434">
        <v>0</v>
      </c>
      <c r="W2434">
        <v>100</v>
      </c>
      <c r="X2434">
        <v>83.32</v>
      </c>
      <c r="Y2434">
        <v>228594</v>
      </c>
      <c r="Z2434">
        <v>6</v>
      </c>
      <c r="AA2434">
        <v>100</v>
      </c>
      <c r="AB2434">
        <v>1</v>
      </c>
      <c r="AC2434">
        <v>0</v>
      </c>
      <c r="AD2434">
        <v>57</v>
      </c>
      <c r="AE2434">
        <v>0</v>
      </c>
      <c r="AF2434">
        <v>0</v>
      </c>
      <c r="AG2434">
        <v>50</v>
      </c>
      <c r="AH2434">
        <v>0</v>
      </c>
      <c r="AI2434">
        <v>0</v>
      </c>
      <c r="AJ2434">
        <v>16.68</v>
      </c>
    </row>
    <row r="2435" spans="1:36" x14ac:dyDescent="0.25">
      <c r="A2435">
        <v>779</v>
      </c>
      <c r="B2435">
        <v>15018316</v>
      </c>
      <c r="C2435" t="s">
        <v>434</v>
      </c>
      <c r="D2435" t="s">
        <v>435</v>
      </c>
      <c r="E2435">
        <v>2019</v>
      </c>
      <c r="F2435" s="1">
        <v>45533.505879629629</v>
      </c>
      <c r="G2435">
        <v>1</v>
      </c>
      <c r="H2435">
        <v>0</v>
      </c>
      <c r="J2435">
        <v>0</v>
      </c>
      <c r="L2435">
        <v>47.6</v>
      </c>
    </row>
    <row r="2436" spans="1:36" x14ac:dyDescent="0.25">
      <c r="A2436">
        <v>779</v>
      </c>
      <c r="B2436">
        <v>15018316</v>
      </c>
      <c r="C2436" t="s">
        <v>434</v>
      </c>
      <c r="D2436" t="s">
        <v>435</v>
      </c>
      <c r="E2436">
        <v>2020</v>
      </c>
      <c r="F2436" s="1">
        <v>45533.505879629629</v>
      </c>
      <c r="G2436">
        <v>1</v>
      </c>
      <c r="H2436">
        <v>0</v>
      </c>
      <c r="J2436">
        <v>0</v>
      </c>
      <c r="L2436">
        <v>50</v>
      </c>
    </row>
    <row r="2437" spans="1:36" x14ac:dyDescent="0.25">
      <c r="A2437">
        <v>779</v>
      </c>
      <c r="B2437">
        <v>15018316</v>
      </c>
      <c r="C2437" t="s">
        <v>434</v>
      </c>
      <c r="D2437" t="s">
        <v>435</v>
      </c>
      <c r="E2437">
        <v>2021</v>
      </c>
      <c r="F2437" s="1">
        <v>45533.505879629629</v>
      </c>
      <c r="G2437">
        <v>1</v>
      </c>
      <c r="H2437">
        <v>0.76259999999999994</v>
      </c>
      <c r="J2437">
        <v>0</v>
      </c>
      <c r="L2437">
        <v>49.98</v>
      </c>
    </row>
    <row r="2438" spans="1:36" x14ac:dyDescent="0.25">
      <c r="A2438">
        <v>779</v>
      </c>
      <c r="B2438">
        <v>15018316</v>
      </c>
      <c r="C2438" t="s">
        <v>434</v>
      </c>
      <c r="D2438" t="s">
        <v>435</v>
      </c>
      <c r="E2438">
        <v>2022</v>
      </c>
      <c r="F2438" s="1">
        <v>45533.505879629629</v>
      </c>
      <c r="G2438">
        <v>1</v>
      </c>
      <c r="H2438">
        <v>0.61040000000000005</v>
      </c>
      <c r="J2438">
        <v>0</v>
      </c>
      <c r="L2438">
        <v>50.02</v>
      </c>
    </row>
    <row r="2439" spans="1:36" x14ac:dyDescent="0.25">
      <c r="A2439">
        <v>779</v>
      </c>
      <c r="B2439">
        <v>15018316</v>
      </c>
      <c r="C2439" t="s">
        <v>434</v>
      </c>
      <c r="D2439" t="s">
        <v>435</v>
      </c>
      <c r="E2439">
        <v>2023</v>
      </c>
      <c r="F2439" s="1">
        <v>45533.505879629629</v>
      </c>
      <c r="G2439">
        <v>1</v>
      </c>
      <c r="H2439">
        <v>1.2145999999999999</v>
      </c>
      <c r="I2439">
        <v>2713411</v>
      </c>
      <c r="J2439">
        <v>0</v>
      </c>
      <c r="K2439">
        <v>0</v>
      </c>
      <c r="L2439">
        <v>38.82</v>
      </c>
      <c r="M2439">
        <v>0</v>
      </c>
      <c r="N2439">
        <v>100</v>
      </c>
      <c r="O2439">
        <v>0</v>
      </c>
      <c r="P2439">
        <v>2</v>
      </c>
      <c r="Q2439">
        <v>1</v>
      </c>
      <c r="R2439">
        <v>2</v>
      </c>
      <c r="S2439">
        <v>0</v>
      </c>
      <c r="T2439">
        <v>0</v>
      </c>
      <c r="U2439">
        <v>0</v>
      </c>
      <c r="V2439">
        <v>0</v>
      </c>
      <c r="W2439">
        <v>100</v>
      </c>
      <c r="X2439">
        <v>100</v>
      </c>
      <c r="Y2439">
        <v>58140</v>
      </c>
      <c r="Z2439">
        <v>18</v>
      </c>
      <c r="AA2439">
        <v>100</v>
      </c>
      <c r="AB2439">
        <v>1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</row>
    <row r="2440" spans="1:36" x14ac:dyDescent="0.25">
      <c r="A2440">
        <v>779</v>
      </c>
      <c r="B2440">
        <v>15018316</v>
      </c>
      <c r="C2440" t="s">
        <v>434</v>
      </c>
      <c r="D2440" t="s">
        <v>435</v>
      </c>
      <c r="E2440">
        <v>2024</v>
      </c>
      <c r="F2440" s="1">
        <v>45747.461087962962</v>
      </c>
      <c r="G2440">
        <v>1</v>
      </c>
      <c r="H2440">
        <v>0</v>
      </c>
      <c r="I2440">
        <v>2690</v>
      </c>
      <c r="J2440">
        <v>0</v>
      </c>
      <c r="K2440">
        <v>0</v>
      </c>
      <c r="L2440">
        <v>50</v>
      </c>
      <c r="M2440">
        <v>0</v>
      </c>
      <c r="N2440">
        <v>100</v>
      </c>
      <c r="O2440">
        <v>0</v>
      </c>
      <c r="P2440">
        <v>0</v>
      </c>
      <c r="Q2440">
        <v>1</v>
      </c>
      <c r="R2440">
        <v>4</v>
      </c>
      <c r="S2440">
        <v>0</v>
      </c>
      <c r="T2440">
        <v>0</v>
      </c>
      <c r="U2440">
        <v>0</v>
      </c>
      <c r="V2440">
        <v>0</v>
      </c>
      <c r="W2440">
        <v>67</v>
      </c>
      <c r="X2440">
        <v>100</v>
      </c>
      <c r="Y2440">
        <v>58140</v>
      </c>
      <c r="Z2440">
        <v>15</v>
      </c>
      <c r="AA2440">
        <v>87</v>
      </c>
      <c r="AB2440">
        <v>1</v>
      </c>
      <c r="AC2440">
        <v>0</v>
      </c>
      <c r="AD2440">
        <v>1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</row>
    <row r="2441" spans="1:36" x14ac:dyDescent="0.25">
      <c r="A2441">
        <v>781</v>
      </c>
      <c r="B2441">
        <v>34253920</v>
      </c>
      <c r="C2441" t="s">
        <v>439</v>
      </c>
      <c r="D2441" t="s">
        <v>440</v>
      </c>
      <c r="E2441">
        <v>2019</v>
      </c>
      <c r="F2441" s="1">
        <v>45533.422500000001</v>
      </c>
      <c r="G2441">
        <v>1</v>
      </c>
      <c r="H2441">
        <v>0</v>
      </c>
      <c r="J2441">
        <v>0</v>
      </c>
      <c r="L2441">
        <v>0</v>
      </c>
    </row>
    <row r="2442" spans="1:36" x14ac:dyDescent="0.25">
      <c r="A2442">
        <v>781</v>
      </c>
      <c r="B2442">
        <v>34253920</v>
      </c>
      <c r="C2442" t="s">
        <v>439</v>
      </c>
      <c r="D2442" t="s">
        <v>440</v>
      </c>
      <c r="E2442">
        <v>2020</v>
      </c>
      <c r="F2442" s="1">
        <v>45533.422500000001</v>
      </c>
      <c r="G2442">
        <v>1</v>
      </c>
      <c r="H2442">
        <v>0</v>
      </c>
      <c r="J2442">
        <v>0</v>
      </c>
      <c r="L2442">
        <v>0</v>
      </c>
    </row>
    <row r="2443" spans="1:36" x14ac:dyDescent="0.25">
      <c r="A2443">
        <v>781</v>
      </c>
      <c r="B2443">
        <v>34253920</v>
      </c>
      <c r="C2443" t="s">
        <v>439</v>
      </c>
      <c r="D2443" t="s">
        <v>440</v>
      </c>
      <c r="E2443">
        <v>2021</v>
      </c>
      <c r="F2443" s="1">
        <v>45533.422500000001</v>
      </c>
      <c r="G2443">
        <v>1</v>
      </c>
      <c r="H2443">
        <v>0</v>
      </c>
      <c r="J2443">
        <v>0</v>
      </c>
      <c r="L2443">
        <v>0</v>
      </c>
    </row>
    <row r="2444" spans="1:36" x14ac:dyDescent="0.25">
      <c r="A2444">
        <v>781</v>
      </c>
      <c r="B2444">
        <v>34253920</v>
      </c>
      <c r="C2444" t="s">
        <v>439</v>
      </c>
      <c r="D2444" t="s">
        <v>440</v>
      </c>
      <c r="E2444">
        <v>2022</v>
      </c>
      <c r="F2444" s="1">
        <v>45533.422500000001</v>
      </c>
      <c r="G2444">
        <v>1</v>
      </c>
      <c r="H2444">
        <v>0</v>
      </c>
      <c r="J2444">
        <v>0</v>
      </c>
      <c r="L2444">
        <v>0</v>
      </c>
    </row>
    <row r="2445" spans="1:36" x14ac:dyDescent="0.25">
      <c r="A2445">
        <v>781</v>
      </c>
      <c r="B2445">
        <v>34253920</v>
      </c>
      <c r="C2445" t="s">
        <v>439</v>
      </c>
      <c r="D2445" t="s">
        <v>440</v>
      </c>
      <c r="E2445">
        <v>2023</v>
      </c>
      <c r="F2445" s="1">
        <v>45533.422500000001</v>
      </c>
      <c r="G2445">
        <v>1</v>
      </c>
      <c r="H2445">
        <v>0</v>
      </c>
      <c r="I2445">
        <v>38880</v>
      </c>
      <c r="J2445">
        <v>0</v>
      </c>
      <c r="K2445">
        <v>0</v>
      </c>
      <c r="L2445">
        <v>0</v>
      </c>
      <c r="M2445">
        <v>0</v>
      </c>
      <c r="N2445">
        <v>100</v>
      </c>
      <c r="O2445">
        <v>0</v>
      </c>
      <c r="P2445">
        <v>2</v>
      </c>
      <c r="Q2445">
        <v>1</v>
      </c>
      <c r="R2445">
        <v>2</v>
      </c>
      <c r="S2445">
        <v>0</v>
      </c>
      <c r="T2445">
        <v>0</v>
      </c>
      <c r="U2445">
        <v>0</v>
      </c>
      <c r="V2445">
        <v>0</v>
      </c>
      <c r="W2445">
        <v>100</v>
      </c>
      <c r="X2445">
        <v>100</v>
      </c>
      <c r="Y2445">
        <v>66690</v>
      </c>
      <c r="Z2445">
        <v>14</v>
      </c>
      <c r="AA2445">
        <v>100</v>
      </c>
      <c r="AB2445">
        <v>1</v>
      </c>
      <c r="AC2445">
        <v>0</v>
      </c>
      <c r="AD2445">
        <v>39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0</v>
      </c>
    </row>
    <row r="2446" spans="1:36" x14ac:dyDescent="0.25">
      <c r="A2446">
        <v>781</v>
      </c>
      <c r="B2446">
        <v>34253920</v>
      </c>
      <c r="C2446" t="s">
        <v>439</v>
      </c>
      <c r="D2446" t="s">
        <v>440</v>
      </c>
      <c r="E2446">
        <v>2024</v>
      </c>
      <c r="F2446" s="1">
        <v>45792.50372685185</v>
      </c>
      <c r="G2446">
        <v>1</v>
      </c>
      <c r="H2446">
        <v>0</v>
      </c>
      <c r="I2446">
        <v>40.014000000000003</v>
      </c>
      <c r="J2446">
        <v>0</v>
      </c>
      <c r="K2446">
        <v>195.77</v>
      </c>
      <c r="L2446">
        <v>50</v>
      </c>
      <c r="M2446">
        <v>62.61</v>
      </c>
      <c r="N2446">
        <v>96</v>
      </c>
      <c r="O2446">
        <v>100</v>
      </c>
      <c r="P2446">
        <v>0</v>
      </c>
      <c r="Q2446">
        <v>1</v>
      </c>
      <c r="R2446">
        <v>4</v>
      </c>
      <c r="S2446">
        <v>0</v>
      </c>
      <c r="T2446">
        <v>0</v>
      </c>
      <c r="U2446">
        <v>0</v>
      </c>
      <c r="V2446">
        <v>0</v>
      </c>
      <c r="W2446">
        <v>100</v>
      </c>
      <c r="X2446">
        <v>100</v>
      </c>
      <c r="Y2446">
        <v>71820</v>
      </c>
      <c r="Z2446">
        <v>12</v>
      </c>
      <c r="AA2446">
        <v>100</v>
      </c>
      <c r="AB2446">
        <v>1</v>
      </c>
      <c r="AC2446">
        <v>0</v>
      </c>
      <c r="AD2446">
        <v>46</v>
      </c>
      <c r="AE2446">
        <v>4</v>
      </c>
      <c r="AF2446">
        <v>0</v>
      </c>
      <c r="AG2446">
        <v>0</v>
      </c>
      <c r="AH2446">
        <v>0</v>
      </c>
      <c r="AI2446">
        <v>0</v>
      </c>
      <c r="AJ2446">
        <v>0</v>
      </c>
    </row>
    <row r="2447" spans="1:36" x14ac:dyDescent="0.25">
      <c r="A2447">
        <v>782</v>
      </c>
      <c r="B2447">
        <v>34446726</v>
      </c>
      <c r="C2447" t="s">
        <v>441</v>
      </c>
      <c r="D2447" t="s">
        <v>442</v>
      </c>
      <c r="E2447">
        <v>2019</v>
      </c>
      <c r="F2447" s="1">
        <v>45793.378692129627</v>
      </c>
      <c r="G2447">
        <v>1</v>
      </c>
      <c r="H2447">
        <v>4</v>
      </c>
      <c r="J2447">
        <v>0</v>
      </c>
      <c r="L2447">
        <v>100</v>
      </c>
    </row>
    <row r="2448" spans="1:36" x14ac:dyDescent="0.25">
      <c r="A2448">
        <v>782</v>
      </c>
      <c r="B2448">
        <v>34446726</v>
      </c>
      <c r="C2448" t="s">
        <v>441</v>
      </c>
      <c r="D2448" t="s">
        <v>442</v>
      </c>
      <c r="E2448">
        <v>2020</v>
      </c>
      <c r="F2448" s="1">
        <v>45793.378692129627</v>
      </c>
      <c r="G2448">
        <v>1</v>
      </c>
      <c r="H2448">
        <v>3</v>
      </c>
      <c r="J2448">
        <v>0</v>
      </c>
      <c r="L2448">
        <v>100</v>
      </c>
    </row>
    <row r="2449" spans="1:36" x14ac:dyDescent="0.25">
      <c r="A2449">
        <v>782</v>
      </c>
      <c r="B2449">
        <v>34446726</v>
      </c>
      <c r="C2449" t="s">
        <v>441</v>
      </c>
      <c r="D2449" t="s">
        <v>442</v>
      </c>
      <c r="E2449">
        <v>2021</v>
      </c>
      <c r="F2449" s="1">
        <v>45793.378692129627</v>
      </c>
      <c r="G2449">
        <v>1</v>
      </c>
      <c r="H2449">
        <v>0.1</v>
      </c>
      <c r="J2449">
        <v>0</v>
      </c>
      <c r="L2449">
        <v>100</v>
      </c>
    </row>
    <row r="2450" spans="1:36" x14ac:dyDescent="0.25">
      <c r="A2450">
        <v>782</v>
      </c>
      <c r="B2450">
        <v>34446726</v>
      </c>
      <c r="C2450" t="s">
        <v>441</v>
      </c>
      <c r="D2450" t="s">
        <v>442</v>
      </c>
      <c r="E2450">
        <v>2022</v>
      </c>
      <c r="F2450" s="1">
        <v>45793.378692129627</v>
      </c>
      <c r="G2450">
        <v>1</v>
      </c>
      <c r="H2450">
        <v>4</v>
      </c>
      <c r="J2450">
        <v>0</v>
      </c>
      <c r="L2450">
        <v>100</v>
      </c>
    </row>
    <row r="2451" spans="1:36" x14ac:dyDescent="0.25">
      <c r="A2451">
        <v>782</v>
      </c>
      <c r="B2451">
        <v>34446726</v>
      </c>
      <c r="C2451" t="s">
        <v>441</v>
      </c>
      <c r="D2451" t="s">
        <v>442</v>
      </c>
      <c r="E2451">
        <v>2023</v>
      </c>
      <c r="F2451" s="1">
        <v>45793.378692129627</v>
      </c>
      <c r="G2451">
        <v>1</v>
      </c>
      <c r="H2451">
        <v>1.5</v>
      </c>
      <c r="I2451">
        <v>29.099</v>
      </c>
      <c r="J2451">
        <v>0</v>
      </c>
      <c r="K2451">
        <v>70.400000000000006</v>
      </c>
      <c r="L2451">
        <v>100</v>
      </c>
      <c r="M2451">
        <v>10.54</v>
      </c>
      <c r="N2451">
        <v>90</v>
      </c>
      <c r="O2451">
        <v>80</v>
      </c>
      <c r="P2451">
        <v>0</v>
      </c>
      <c r="Q2451">
        <v>1</v>
      </c>
      <c r="R2451">
        <v>4</v>
      </c>
      <c r="S2451">
        <v>0</v>
      </c>
      <c r="T2451">
        <v>0</v>
      </c>
      <c r="U2451">
        <v>0</v>
      </c>
      <c r="V2451">
        <v>0</v>
      </c>
      <c r="W2451">
        <v>66.67</v>
      </c>
      <c r="X2451">
        <v>100</v>
      </c>
      <c r="Y2451">
        <v>144024</v>
      </c>
      <c r="Z2451">
        <v>10</v>
      </c>
      <c r="AA2451">
        <v>100</v>
      </c>
      <c r="AB2451">
        <v>1</v>
      </c>
      <c r="AC2451">
        <v>0</v>
      </c>
      <c r="AD2451">
        <v>53</v>
      </c>
      <c r="AE2451">
        <v>0</v>
      </c>
      <c r="AF2451">
        <v>0</v>
      </c>
      <c r="AG2451">
        <v>50</v>
      </c>
      <c r="AH2451">
        <v>0</v>
      </c>
      <c r="AI2451">
        <v>0</v>
      </c>
      <c r="AJ2451">
        <v>0</v>
      </c>
    </row>
    <row r="2452" spans="1:36" x14ac:dyDescent="0.25">
      <c r="A2452">
        <v>782</v>
      </c>
      <c r="B2452">
        <v>34446726</v>
      </c>
      <c r="C2452" t="s">
        <v>441</v>
      </c>
      <c r="D2452" t="s">
        <v>442</v>
      </c>
      <c r="E2452">
        <v>2024</v>
      </c>
      <c r="F2452" s="1">
        <v>45793.379027777781</v>
      </c>
      <c r="G2452">
        <v>1</v>
      </c>
      <c r="H2452">
        <v>0.34</v>
      </c>
      <c r="I2452">
        <v>27.914999999999999</v>
      </c>
      <c r="J2452">
        <v>0</v>
      </c>
      <c r="K2452">
        <v>74.489999999999995</v>
      </c>
      <c r="L2452">
        <v>100</v>
      </c>
      <c r="M2452">
        <v>10.99</v>
      </c>
      <c r="N2452">
        <v>95</v>
      </c>
      <c r="O2452">
        <v>84</v>
      </c>
      <c r="P2452">
        <v>0</v>
      </c>
      <c r="Q2452">
        <v>1</v>
      </c>
      <c r="R2452">
        <v>4</v>
      </c>
      <c r="S2452">
        <v>0</v>
      </c>
      <c r="T2452">
        <v>0</v>
      </c>
      <c r="U2452">
        <v>0</v>
      </c>
      <c r="V2452">
        <v>0</v>
      </c>
      <c r="W2452">
        <v>66.67</v>
      </c>
      <c r="X2452">
        <v>100</v>
      </c>
      <c r="Y2452">
        <v>178700</v>
      </c>
      <c r="Z2452">
        <v>10</v>
      </c>
      <c r="AA2452">
        <v>100</v>
      </c>
      <c r="AB2452">
        <v>1</v>
      </c>
      <c r="AC2452">
        <v>0</v>
      </c>
      <c r="AD2452">
        <v>46</v>
      </c>
      <c r="AE2452">
        <v>0</v>
      </c>
      <c r="AF2452">
        <v>0</v>
      </c>
      <c r="AG2452">
        <v>50</v>
      </c>
      <c r="AH2452">
        <v>0</v>
      </c>
      <c r="AI2452">
        <v>0</v>
      </c>
      <c r="AJ2452">
        <v>0</v>
      </c>
    </row>
    <row r="2453" spans="1:36" x14ac:dyDescent="0.25">
      <c r="A2453">
        <v>786</v>
      </c>
      <c r="B2453">
        <v>3186960</v>
      </c>
      <c r="C2453" t="s">
        <v>2050</v>
      </c>
      <c r="D2453" t="s">
        <v>2051</v>
      </c>
      <c r="E2453">
        <v>2019</v>
      </c>
      <c r="F2453" s="1">
        <v>45538.340011574073</v>
      </c>
      <c r="G2453">
        <v>1</v>
      </c>
      <c r="H2453">
        <v>0.19</v>
      </c>
      <c r="J2453">
        <v>0</v>
      </c>
      <c r="L2453">
        <v>0.54</v>
      </c>
    </row>
    <row r="2454" spans="1:36" x14ac:dyDescent="0.25">
      <c r="A2454">
        <v>786</v>
      </c>
      <c r="B2454">
        <v>3186960</v>
      </c>
      <c r="C2454" t="s">
        <v>2050</v>
      </c>
      <c r="D2454" t="s">
        <v>2051</v>
      </c>
      <c r="E2454">
        <v>2020</v>
      </c>
      <c r="F2454" s="1">
        <v>45538.340011574073</v>
      </c>
      <c r="G2454">
        <v>1</v>
      </c>
      <c r="H2454">
        <v>7.0000000000000007E-2</v>
      </c>
      <c r="J2454">
        <v>0</v>
      </c>
      <c r="L2454">
        <v>0</v>
      </c>
    </row>
    <row r="2455" spans="1:36" x14ac:dyDescent="0.25">
      <c r="A2455">
        <v>786</v>
      </c>
      <c r="B2455">
        <v>3186960</v>
      </c>
      <c r="C2455" t="s">
        <v>2050</v>
      </c>
      <c r="D2455" t="s">
        <v>2051</v>
      </c>
      <c r="E2455">
        <v>2021</v>
      </c>
      <c r="F2455" s="1">
        <v>45538.340011574073</v>
      </c>
      <c r="G2455">
        <v>1</v>
      </c>
      <c r="H2455">
        <v>0.19</v>
      </c>
      <c r="J2455">
        <v>0</v>
      </c>
      <c r="L2455">
        <v>0.21</v>
      </c>
    </row>
    <row r="2456" spans="1:36" x14ac:dyDescent="0.25">
      <c r="A2456">
        <v>786</v>
      </c>
      <c r="B2456">
        <v>3186960</v>
      </c>
      <c r="C2456" t="s">
        <v>2050</v>
      </c>
      <c r="D2456" t="s">
        <v>2051</v>
      </c>
      <c r="E2456">
        <v>2022</v>
      </c>
      <c r="F2456" s="1">
        <v>45538.340011574073</v>
      </c>
      <c r="G2456">
        <v>1</v>
      </c>
      <c r="H2456">
        <v>0.09</v>
      </c>
      <c r="J2456">
        <v>0</v>
      </c>
      <c r="L2456">
        <v>0.37</v>
      </c>
    </row>
    <row r="2457" spans="1:36" x14ac:dyDescent="0.25">
      <c r="A2457">
        <v>786</v>
      </c>
      <c r="B2457">
        <v>3186960</v>
      </c>
      <c r="C2457" t="s">
        <v>2050</v>
      </c>
      <c r="D2457" t="s">
        <v>2051</v>
      </c>
      <c r="E2457">
        <v>2023</v>
      </c>
      <c r="F2457" s="1">
        <v>45538.340011574073</v>
      </c>
      <c r="G2457">
        <v>1</v>
      </c>
      <c r="H2457">
        <v>0.06</v>
      </c>
      <c r="I2457">
        <v>1030.7529999999999</v>
      </c>
      <c r="J2457">
        <v>0</v>
      </c>
      <c r="K2457">
        <v>88.88</v>
      </c>
      <c r="L2457">
        <v>0.6</v>
      </c>
      <c r="M2457">
        <v>365.26</v>
      </c>
      <c r="N2457">
        <v>100</v>
      </c>
      <c r="O2457">
        <v>106.9</v>
      </c>
      <c r="P2457">
        <v>4.25</v>
      </c>
      <c r="Q2457">
        <v>1</v>
      </c>
      <c r="R2457">
        <v>62</v>
      </c>
      <c r="S2457">
        <v>0</v>
      </c>
      <c r="T2457">
        <v>0</v>
      </c>
      <c r="U2457">
        <v>0</v>
      </c>
      <c r="V2457">
        <v>0</v>
      </c>
      <c r="W2457">
        <v>100</v>
      </c>
      <c r="X2457">
        <v>100</v>
      </c>
      <c r="Y2457">
        <v>175608</v>
      </c>
      <c r="Z2457">
        <v>15</v>
      </c>
      <c r="AA2457">
        <v>100</v>
      </c>
      <c r="AB2457">
        <v>1</v>
      </c>
      <c r="AC2457">
        <v>33.299999999999997</v>
      </c>
      <c r="AD2457">
        <v>65</v>
      </c>
      <c r="AE2457">
        <v>0</v>
      </c>
      <c r="AF2457">
        <v>0</v>
      </c>
      <c r="AG2457">
        <v>50</v>
      </c>
      <c r="AH2457">
        <v>-3.77</v>
      </c>
      <c r="AI2457">
        <v>0</v>
      </c>
      <c r="AJ2457">
        <v>0</v>
      </c>
    </row>
    <row r="2458" spans="1:36" x14ac:dyDescent="0.25">
      <c r="A2458">
        <v>786</v>
      </c>
      <c r="B2458">
        <v>3186960</v>
      </c>
      <c r="C2458" t="s">
        <v>2050</v>
      </c>
      <c r="D2458" t="s">
        <v>2051</v>
      </c>
      <c r="E2458">
        <v>2024</v>
      </c>
      <c r="F2458" s="1">
        <v>45806.462129629632</v>
      </c>
      <c r="G2458">
        <v>1</v>
      </c>
      <c r="H2458">
        <v>4.91</v>
      </c>
      <c r="I2458">
        <v>793.4</v>
      </c>
      <c r="J2458">
        <v>0</v>
      </c>
      <c r="K2458">
        <v>102.59</v>
      </c>
      <c r="L2458">
        <v>39.799999999999997</v>
      </c>
      <c r="M2458">
        <v>212.74</v>
      </c>
      <c r="N2458">
        <v>100</v>
      </c>
      <c r="O2458">
        <v>0</v>
      </c>
      <c r="P2458">
        <v>4.46</v>
      </c>
      <c r="Q2458">
        <v>1</v>
      </c>
      <c r="R2458">
        <v>52</v>
      </c>
      <c r="S2458">
        <v>0</v>
      </c>
      <c r="T2458">
        <v>0</v>
      </c>
      <c r="U2458">
        <v>0</v>
      </c>
      <c r="V2458">
        <v>0</v>
      </c>
      <c r="W2458">
        <v>100</v>
      </c>
      <c r="X2458">
        <v>100</v>
      </c>
      <c r="Y2458">
        <v>175608</v>
      </c>
      <c r="Z2458">
        <v>12</v>
      </c>
      <c r="AA2458">
        <v>100</v>
      </c>
      <c r="AB2458">
        <v>1</v>
      </c>
      <c r="AC2458">
        <v>33.299999999999997</v>
      </c>
      <c r="AD2458">
        <v>61</v>
      </c>
      <c r="AE2458">
        <v>0</v>
      </c>
      <c r="AF2458">
        <v>0</v>
      </c>
      <c r="AG2458">
        <v>50</v>
      </c>
      <c r="AH2458">
        <v>-3.62</v>
      </c>
      <c r="AI2458">
        <v>0</v>
      </c>
      <c r="AJ2458">
        <v>0</v>
      </c>
    </row>
    <row r="2459" spans="1:36" x14ac:dyDescent="0.25">
      <c r="A2459">
        <v>788</v>
      </c>
      <c r="B2459">
        <v>36443211</v>
      </c>
      <c r="C2459" t="s">
        <v>1556</v>
      </c>
      <c r="D2459" t="s">
        <v>1557</v>
      </c>
      <c r="E2459">
        <v>2019</v>
      </c>
      <c r="F2459" s="1">
        <v>45590.423738425925</v>
      </c>
      <c r="G2459">
        <v>1</v>
      </c>
      <c r="H2459">
        <v>15.0303</v>
      </c>
      <c r="J2459">
        <v>0</v>
      </c>
      <c r="L2459">
        <v>0</v>
      </c>
    </row>
    <row r="2460" spans="1:36" x14ac:dyDescent="0.25">
      <c r="A2460">
        <v>788</v>
      </c>
      <c r="B2460">
        <v>36443211</v>
      </c>
      <c r="C2460" t="s">
        <v>1556</v>
      </c>
      <c r="D2460" t="s">
        <v>1557</v>
      </c>
      <c r="E2460">
        <v>2020</v>
      </c>
      <c r="F2460" s="1">
        <v>45590.423738425925</v>
      </c>
      <c r="G2460">
        <v>1</v>
      </c>
      <c r="H2460">
        <v>0.38840000000000002</v>
      </c>
      <c r="J2460">
        <v>0</v>
      </c>
      <c r="L2460">
        <v>0</v>
      </c>
    </row>
    <row r="2461" spans="1:36" x14ac:dyDescent="0.25">
      <c r="A2461">
        <v>788</v>
      </c>
      <c r="B2461">
        <v>36443211</v>
      </c>
      <c r="C2461" t="s">
        <v>1556</v>
      </c>
      <c r="D2461" t="s">
        <v>1557</v>
      </c>
      <c r="E2461">
        <v>2021</v>
      </c>
      <c r="F2461" s="1">
        <v>45590.423738425925</v>
      </c>
      <c r="G2461">
        <v>1</v>
      </c>
      <c r="H2461">
        <v>5.8834</v>
      </c>
      <c r="J2461">
        <v>0</v>
      </c>
      <c r="L2461">
        <v>0</v>
      </c>
    </row>
    <row r="2462" spans="1:36" x14ac:dyDescent="0.25">
      <c r="A2462">
        <v>788</v>
      </c>
      <c r="B2462">
        <v>36443211</v>
      </c>
      <c r="C2462" t="s">
        <v>1556</v>
      </c>
      <c r="D2462" t="s">
        <v>1557</v>
      </c>
      <c r="E2462">
        <v>2022</v>
      </c>
      <c r="F2462" s="1">
        <v>45590.423738425925</v>
      </c>
      <c r="G2462">
        <v>1</v>
      </c>
      <c r="H2462">
        <v>0.1477</v>
      </c>
      <c r="J2462">
        <v>0</v>
      </c>
      <c r="L2462">
        <v>0</v>
      </c>
    </row>
    <row r="2463" spans="1:36" x14ac:dyDescent="0.25">
      <c r="A2463">
        <v>788</v>
      </c>
      <c r="B2463">
        <v>36443211</v>
      </c>
      <c r="C2463" t="s">
        <v>1556</v>
      </c>
      <c r="D2463" t="s">
        <v>1557</v>
      </c>
      <c r="E2463">
        <v>2023</v>
      </c>
      <c r="F2463" s="1">
        <v>45590.423738425925</v>
      </c>
      <c r="G2463">
        <v>1</v>
      </c>
      <c r="H2463">
        <v>22.065000000000001</v>
      </c>
      <c r="I2463">
        <v>46.295999999999999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96</v>
      </c>
      <c r="P2463">
        <v>0</v>
      </c>
      <c r="Q2463">
        <v>1</v>
      </c>
      <c r="R2463">
        <v>180</v>
      </c>
      <c r="S2463">
        <v>0</v>
      </c>
      <c r="T2463">
        <v>0</v>
      </c>
      <c r="U2463">
        <v>0</v>
      </c>
      <c r="V2463">
        <v>0</v>
      </c>
      <c r="W2463">
        <v>100</v>
      </c>
      <c r="X2463">
        <v>100</v>
      </c>
      <c r="Y2463">
        <v>143064</v>
      </c>
      <c r="Z2463">
        <v>17</v>
      </c>
      <c r="AA2463">
        <v>100</v>
      </c>
      <c r="AB2463">
        <v>1</v>
      </c>
      <c r="AC2463">
        <v>40</v>
      </c>
      <c r="AD2463">
        <v>44</v>
      </c>
      <c r="AE2463">
        <v>4</v>
      </c>
      <c r="AF2463">
        <v>2</v>
      </c>
      <c r="AG2463">
        <v>0</v>
      </c>
      <c r="AH2463">
        <v>7.57</v>
      </c>
      <c r="AI2463">
        <v>0</v>
      </c>
      <c r="AJ2463">
        <v>0</v>
      </c>
    </row>
    <row r="2464" spans="1:36" x14ac:dyDescent="0.25">
      <c r="A2464">
        <v>788</v>
      </c>
      <c r="B2464">
        <v>36443211</v>
      </c>
      <c r="C2464" t="s">
        <v>1556</v>
      </c>
      <c r="D2464" t="s">
        <v>1557</v>
      </c>
      <c r="E2464">
        <v>2024</v>
      </c>
      <c r="F2464" s="1">
        <v>45798.503958333335</v>
      </c>
      <c r="G2464">
        <v>1</v>
      </c>
      <c r="H2464">
        <v>3.2</v>
      </c>
      <c r="I2464">
        <v>46.295999999999999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98</v>
      </c>
      <c r="P2464">
        <v>0</v>
      </c>
      <c r="Q2464">
        <v>1</v>
      </c>
      <c r="R2464">
        <v>180</v>
      </c>
      <c r="S2464">
        <v>0</v>
      </c>
      <c r="T2464">
        <v>0</v>
      </c>
      <c r="U2464">
        <v>0</v>
      </c>
      <c r="V2464">
        <v>0</v>
      </c>
      <c r="W2464">
        <v>100</v>
      </c>
      <c r="X2464">
        <v>100</v>
      </c>
      <c r="Y2464">
        <v>152600</v>
      </c>
      <c r="Z2464">
        <v>27</v>
      </c>
      <c r="AA2464">
        <v>100</v>
      </c>
      <c r="AB2464">
        <v>1</v>
      </c>
      <c r="AC2464">
        <v>40</v>
      </c>
      <c r="AD2464">
        <v>48</v>
      </c>
      <c r="AE2464">
        <v>0</v>
      </c>
      <c r="AF2464">
        <v>2</v>
      </c>
      <c r="AG2464">
        <v>0</v>
      </c>
      <c r="AH2464">
        <v>-2.2000000000000002</v>
      </c>
      <c r="AI2464">
        <v>0</v>
      </c>
      <c r="AJ2464">
        <v>0</v>
      </c>
    </row>
    <row r="2465" spans="1:36" x14ac:dyDescent="0.25">
      <c r="A2465">
        <v>791</v>
      </c>
      <c r="B2465">
        <v>27809411</v>
      </c>
      <c r="C2465" t="s">
        <v>1867</v>
      </c>
      <c r="D2465" t="s">
        <v>1868</v>
      </c>
      <c r="E2465">
        <v>2019</v>
      </c>
      <c r="F2465" s="1">
        <v>45810.545983796299</v>
      </c>
      <c r="G2465">
        <v>1</v>
      </c>
      <c r="H2465">
        <v>0</v>
      </c>
      <c r="J2465">
        <v>0</v>
      </c>
      <c r="L2465">
        <v>0</v>
      </c>
    </row>
    <row r="2466" spans="1:36" x14ac:dyDescent="0.25">
      <c r="A2466">
        <v>791</v>
      </c>
      <c r="B2466">
        <v>27809411</v>
      </c>
      <c r="C2466" t="s">
        <v>1867</v>
      </c>
      <c r="D2466" t="s">
        <v>1868</v>
      </c>
      <c r="E2466">
        <v>2020</v>
      </c>
      <c r="F2466" s="1">
        <v>45810.545983796299</v>
      </c>
      <c r="G2466">
        <v>1</v>
      </c>
      <c r="H2466">
        <v>0</v>
      </c>
      <c r="J2466">
        <v>0</v>
      </c>
      <c r="L2466">
        <v>0</v>
      </c>
    </row>
    <row r="2467" spans="1:36" x14ac:dyDescent="0.25">
      <c r="A2467">
        <v>791</v>
      </c>
      <c r="B2467">
        <v>27809411</v>
      </c>
      <c r="C2467" t="s">
        <v>1867</v>
      </c>
      <c r="D2467" t="s">
        <v>1868</v>
      </c>
      <c r="E2467">
        <v>2021</v>
      </c>
      <c r="F2467" s="1">
        <v>45810.545983796299</v>
      </c>
      <c r="G2467">
        <v>1</v>
      </c>
      <c r="H2467">
        <v>0</v>
      </c>
      <c r="J2467">
        <v>0</v>
      </c>
      <c r="L2467">
        <v>0</v>
      </c>
    </row>
    <row r="2468" spans="1:36" x14ac:dyDescent="0.25">
      <c r="A2468">
        <v>791</v>
      </c>
      <c r="B2468">
        <v>27809411</v>
      </c>
      <c r="C2468" t="s">
        <v>1867</v>
      </c>
      <c r="D2468" t="s">
        <v>1868</v>
      </c>
      <c r="E2468">
        <v>2022</v>
      </c>
      <c r="F2468" s="1">
        <v>45810.545983796299</v>
      </c>
      <c r="G2468">
        <v>1</v>
      </c>
      <c r="H2468">
        <v>37.4</v>
      </c>
      <c r="J2468">
        <v>0</v>
      </c>
      <c r="L2468">
        <v>0</v>
      </c>
    </row>
    <row r="2469" spans="1:36" x14ac:dyDescent="0.25">
      <c r="A2469">
        <v>791</v>
      </c>
      <c r="B2469">
        <v>27809411</v>
      </c>
      <c r="C2469" t="s">
        <v>1867</v>
      </c>
      <c r="D2469" t="s">
        <v>1868</v>
      </c>
      <c r="E2469">
        <v>2023</v>
      </c>
      <c r="F2469" s="1">
        <v>45810.545983796299</v>
      </c>
      <c r="G2469">
        <v>1</v>
      </c>
      <c r="H2469">
        <v>93.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99</v>
      </c>
      <c r="O2469">
        <v>0</v>
      </c>
      <c r="P2469">
        <v>0</v>
      </c>
      <c r="Q2469">
        <v>1</v>
      </c>
      <c r="R2469">
        <v>8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6</v>
      </c>
      <c r="AE2469">
        <v>0</v>
      </c>
      <c r="AF2469">
        <v>0</v>
      </c>
      <c r="AG2469">
        <v>0</v>
      </c>
      <c r="AH2469">
        <v>746</v>
      </c>
      <c r="AI2469">
        <v>0</v>
      </c>
      <c r="AJ2469">
        <v>0</v>
      </c>
    </row>
    <row r="2470" spans="1:36" x14ac:dyDescent="0.25">
      <c r="A2470">
        <v>793</v>
      </c>
      <c r="B2470">
        <v>27251055</v>
      </c>
      <c r="C2470" t="s">
        <v>1740</v>
      </c>
      <c r="D2470" t="s">
        <v>1741</v>
      </c>
      <c r="E2470">
        <v>2019</v>
      </c>
      <c r="F2470" s="1">
        <v>45590.50712962963</v>
      </c>
      <c r="G2470">
        <v>1</v>
      </c>
      <c r="H2470">
        <v>1.964</v>
      </c>
      <c r="J2470">
        <v>0</v>
      </c>
      <c r="L2470">
        <v>0</v>
      </c>
    </row>
    <row r="2471" spans="1:36" x14ac:dyDescent="0.25">
      <c r="A2471">
        <v>793</v>
      </c>
      <c r="B2471">
        <v>27251055</v>
      </c>
      <c r="C2471" t="s">
        <v>1740</v>
      </c>
      <c r="D2471" t="s">
        <v>1741</v>
      </c>
      <c r="E2471">
        <v>2020</v>
      </c>
      <c r="F2471" s="1">
        <v>45590.50712962963</v>
      </c>
      <c r="G2471">
        <v>1</v>
      </c>
      <c r="H2471">
        <v>4.5526999999999997</v>
      </c>
      <c r="J2471">
        <v>0</v>
      </c>
      <c r="L2471">
        <v>9.2492000000000001</v>
      </c>
    </row>
    <row r="2472" spans="1:36" x14ac:dyDescent="0.25">
      <c r="A2472">
        <v>793</v>
      </c>
      <c r="B2472">
        <v>27251055</v>
      </c>
      <c r="C2472" t="s">
        <v>1740</v>
      </c>
      <c r="D2472" t="s">
        <v>1741</v>
      </c>
      <c r="E2472">
        <v>2021</v>
      </c>
      <c r="F2472" s="1">
        <v>45590.50712962963</v>
      </c>
      <c r="G2472">
        <v>1</v>
      </c>
      <c r="H2472">
        <v>5.2820999999999998</v>
      </c>
      <c r="J2472">
        <v>0</v>
      </c>
      <c r="L2472">
        <v>0</v>
      </c>
    </row>
    <row r="2473" spans="1:36" x14ac:dyDescent="0.25">
      <c r="A2473">
        <v>793</v>
      </c>
      <c r="B2473">
        <v>27251055</v>
      </c>
      <c r="C2473" t="s">
        <v>1740</v>
      </c>
      <c r="D2473" t="s">
        <v>1741</v>
      </c>
      <c r="E2473">
        <v>2022</v>
      </c>
      <c r="F2473" s="1">
        <v>45590.50712962963</v>
      </c>
      <c r="G2473">
        <v>1</v>
      </c>
      <c r="H2473">
        <v>7.7877999999999998</v>
      </c>
      <c r="J2473">
        <v>0</v>
      </c>
      <c r="L2473">
        <v>0</v>
      </c>
    </row>
    <row r="2474" spans="1:36" x14ac:dyDescent="0.25">
      <c r="A2474">
        <v>793</v>
      </c>
      <c r="B2474">
        <v>27251055</v>
      </c>
      <c r="C2474" t="s">
        <v>1740</v>
      </c>
      <c r="D2474" t="s">
        <v>1741</v>
      </c>
      <c r="E2474">
        <v>2023</v>
      </c>
      <c r="F2474" s="1">
        <v>45590.50712962963</v>
      </c>
      <c r="G2474">
        <v>1</v>
      </c>
      <c r="H2474">
        <v>6.231300000000000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60</v>
      </c>
      <c r="O2474">
        <v>100</v>
      </c>
      <c r="P2474">
        <v>0</v>
      </c>
      <c r="Q2474">
        <v>1</v>
      </c>
      <c r="R2474">
        <v>4</v>
      </c>
      <c r="S2474">
        <v>0</v>
      </c>
      <c r="T2474">
        <v>0</v>
      </c>
      <c r="U2474">
        <v>0</v>
      </c>
      <c r="V2474">
        <v>100</v>
      </c>
      <c r="W2474">
        <v>0</v>
      </c>
      <c r="X2474">
        <v>100</v>
      </c>
      <c r="Y2474">
        <v>69083</v>
      </c>
      <c r="Z2474">
        <v>0</v>
      </c>
      <c r="AA2474">
        <v>0</v>
      </c>
      <c r="AB2474">
        <v>1</v>
      </c>
      <c r="AC2474">
        <v>0</v>
      </c>
      <c r="AD2474">
        <v>34</v>
      </c>
      <c r="AE2474">
        <v>9</v>
      </c>
      <c r="AF2474">
        <v>0</v>
      </c>
      <c r="AG2474">
        <v>0</v>
      </c>
      <c r="AH2474">
        <v>20</v>
      </c>
      <c r="AI2474">
        <v>0</v>
      </c>
      <c r="AJ2474">
        <v>0</v>
      </c>
    </row>
    <row r="2475" spans="1:36" x14ac:dyDescent="0.25">
      <c r="A2475">
        <v>793</v>
      </c>
      <c r="B2475">
        <v>27251055</v>
      </c>
      <c r="C2475" t="s">
        <v>1740</v>
      </c>
      <c r="D2475" t="s">
        <v>1741</v>
      </c>
      <c r="E2475">
        <v>2024</v>
      </c>
      <c r="F2475" s="1">
        <v>45796.670659722222</v>
      </c>
      <c r="G2475">
        <v>1</v>
      </c>
      <c r="H2475">
        <v>17.081499999999998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50</v>
      </c>
      <c r="O2475">
        <v>100</v>
      </c>
      <c r="P2475">
        <v>0</v>
      </c>
      <c r="Q2475">
        <v>1</v>
      </c>
      <c r="R2475">
        <v>4</v>
      </c>
      <c r="S2475">
        <v>0</v>
      </c>
      <c r="T2475">
        <v>0</v>
      </c>
      <c r="U2475">
        <v>0</v>
      </c>
      <c r="V2475">
        <v>100</v>
      </c>
      <c r="W2475">
        <v>0</v>
      </c>
      <c r="X2475">
        <v>0</v>
      </c>
      <c r="Y2475">
        <v>79034</v>
      </c>
      <c r="Z2475">
        <v>0</v>
      </c>
      <c r="AA2475">
        <v>0</v>
      </c>
      <c r="AB2475">
        <v>1</v>
      </c>
      <c r="AC2475">
        <v>0</v>
      </c>
      <c r="AD2475">
        <v>21</v>
      </c>
      <c r="AE2475">
        <v>0</v>
      </c>
      <c r="AF2475">
        <v>0</v>
      </c>
      <c r="AG2475">
        <v>0</v>
      </c>
      <c r="AH2475">
        <v>20.440000000000001</v>
      </c>
      <c r="AI2475">
        <v>0</v>
      </c>
      <c r="AJ2475">
        <v>0</v>
      </c>
    </row>
    <row r="2476" spans="1:36" x14ac:dyDescent="0.25">
      <c r="A2476">
        <v>796</v>
      </c>
      <c r="B2476">
        <v>2653243</v>
      </c>
      <c r="C2476" t="s">
        <v>1047</v>
      </c>
      <c r="D2476" t="s">
        <v>1048</v>
      </c>
      <c r="E2476">
        <v>2019</v>
      </c>
      <c r="F2476" s="1">
        <v>45544.464872685188</v>
      </c>
      <c r="G2476">
        <v>1</v>
      </c>
      <c r="H2476">
        <v>0.1087</v>
      </c>
      <c r="J2476">
        <v>0</v>
      </c>
      <c r="L2476">
        <v>0</v>
      </c>
    </row>
    <row r="2477" spans="1:36" x14ac:dyDescent="0.25">
      <c r="A2477">
        <v>796</v>
      </c>
      <c r="B2477">
        <v>2653243</v>
      </c>
      <c r="C2477" t="s">
        <v>1047</v>
      </c>
      <c r="D2477" t="s">
        <v>1048</v>
      </c>
      <c r="E2477">
        <v>2020</v>
      </c>
      <c r="F2477" s="1">
        <v>45544.464872685188</v>
      </c>
      <c r="G2477">
        <v>1</v>
      </c>
      <c r="H2477">
        <v>1.4677</v>
      </c>
      <c r="J2477">
        <v>0</v>
      </c>
      <c r="L2477">
        <v>0</v>
      </c>
    </row>
    <row r="2478" spans="1:36" x14ac:dyDescent="0.25">
      <c r="A2478">
        <v>796</v>
      </c>
      <c r="B2478">
        <v>2653243</v>
      </c>
      <c r="C2478" t="s">
        <v>1047</v>
      </c>
      <c r="D2478" t="s">
        <v>1048</v>
      </c>
      <c r="E2478">
        <v>2021</v>
      </c>
      <c r="F2478" s="1">
        <v>45544.464872685188</v>
      </c>
      <c r="G2478">
        <v>1</v>
      </c>
      <c r="H2478">
        <v>22.513100000000001</v>
      </c>
      <c r="J2478">
        <v>0</v>
      </c>
      <c r="L2478">
        <v>0</v>
      </c>
    </row>
    <row r="2479" spans="1:36" x14ac:dyDescent="0.25">
      <c r="A2479">
        <v>796</v>
      </c>
      <c r="B2479">
        <v>2653243</v>
      </c>
      <c r="C2479" t="s">
        <v>1047</v>
      </c>
      <c r="D2479" t="s">
        <v>1048</v>
      </c>
      <c r="E2479">
        <v>2022</v>
      </c>
      <c r="F2479" s="1">
        <v>45544.464872685188</v>
      </c>
      <c r="G2479">
        <v>1</v>
      </c>
      <c r="H2479">
        <v>2.3138999999999998</v>
      </c>
      <c r="J2479">
        <v>0</v>
      </c>
      <c r="L2479">
        <v>0</v>
      </c>
    </row>
    <row r="2480" spans="1:36" x14ac:dyDescent="0.25">
      <c r="A2480">
        <v>796</v>
      </c>
      <c r="B2480">
        <v>2653243</v>
      </c>
      <c r="C2480" t="s">
        <v>1047</v>
      </c>
      <c r="D2480" t="s">
        <v>1048</v>
      </c>
      <c r="E2480">
        <v>2023</v>
      </c>
      <c r="F2480" s="1">
        <v>45544.464872685188</v>
      </c>
      <c r="G2480">
        <v>1</v>
      </c>
      <c r="H2480">
        <v>1.5011000000000001</v>
      </c>
      <c r="I2480">
        <v>1362.4431999999999</v>
      </c>
      <c r="J2480">
        <v>0</v>
      </c>
      <c r="K2480">
        <v>244.155</v>
      </c>
      <c r="L2480">
        <v>0</v>
      </c>
      <c r="M2480">
        <v>0</v>
      </c>
      <c r="N2480">
        <v>94.74</v>
      </c>
      <c r="O2480">
        <v>0</v>
      </c>
      <c r="P2480">
        <v>32</v>
      </c>
      <c r="Q2480">
        <v>1</v>
      </c>
      <c r="R2480">
        <v>16</v>
      </c>
      <c r="S2480">
        <v>0</v>
      </c>
      <c r="T2480">
        <v>0</v>
      </c>
      <c r="U2480">
        <v>0</v>
      </c>
      <c r="V2480">
        <v>0</v>
      </c>
      <c r="W2480">
        <v>33.33</v>
      </c>
      <c r="X2480">
        <v>100</v>
      </c>
      <c r="Y2480">
        <v>44649</v>
      </c>
      <c r="Z2480">
        <v>10</v>
      </c>
      <c r="AA2480">
        <v>100</v>
      </c>
      <c r="AB2480">
        <v>0</v>
      </c>
      <c r="AC2480">
        <v>33.33</v>
      </c>
      <c r="AD2480">
        <v>35</v>
      </c>
      <c r="AE2480">
        <v>0</v>
      </c>
      <c r="AF2480">
        <v>0</v>
      </c>
      <c r="AG2480">
        <v>0</v>
      </c>
      <c r="AH2480">
        <v>2.2999999999999998</v>
      </c>
      <c r="AI2480">
        <v>0</v>
      </c>
      <c r="AJ2480">
        <v>0</v>
      </c>
    </row>
    <row r="2481" spans="1:36" x14ac:dyDescent="0.25">
      <c r="A2481">
        <v>799</v>
      </c>
      <c r="B2481">
        <v>44124388</v>
      </c>
      <c r="C2481" t="s">
        <v>1499</v>
      </c>
      <c r="D2481" t="s">
        <v>1500</v>
      </c>
      <c r="E2481">
        <v>2019</v>
      </c>
      <c r="F2481" s="1">
        <v>45861.630277777775</v>
      </c>
      <c r="G2481">
        <v>1</v>
      </c>
      <c r="H2481">
        <v>0</v>
      </c>
      <c r="J2481">
        <v>0</v>
      </c>
      <c r="L2481">
        <v>0</v>
      </c>
    </row>
    <row r="2482" spans="1:36" x14ac:dyDescent="0.25">
      <c r="A2482">
        <v>799</v>
      </c>
      <c r="B2482">
        <v>44124388</v>
      </c>
      <c r="C2482" t="s">
        <v>1499</v>
      </c>
      <c r="D2482" t="s">
        <v>1500</v>
      </c>
      <c r="E2482">
        <v>2020</v>
      </c>
      <c r="F2482" s="1">
        <v>45861.630277777775</v>
      </c>
      <c r="G2482">
        <v>1</v>
      </c>
      <c r="H2482">
        <v>0</v>
      </c>
      <c r="J2482">
        <v>0</v>
      </c>
      <c r="L2482">
        <v>0</v>
      </c>
    </row>
    <row r="2483" spans="1:36" x14ac:dyDescent="0.25">
      <c r="A2483">
        <v>799</v>
      </c>
      <c r="B2483">
        <v>44124388</v>
      </c>
      <c r="C2483" t="s">
        <v>1499</v>
      </c>
      <c r="D2483" t="s">
        <v>1500</v>
      </c>
      <c r="E2483">
        <v>2021</v>
      </c>
      <c r="F2483" s="1">
        <v>45861.630277777775</v>
      </c>
      <c r="G2483">
        <v>1</v>
      </c>
      <c r="H2483">
        <v>0</v>
      </c>
      <c r="J2483">
        <v>0</v>
      </c>
      <c r="L2483">
        <v>0</v>
      </c>
    </row>
    <row r="2484" spans="1:36" x14ac:dyDescent="0.25">
      <c r="A2484">
        <v>799</v>
      </c>
      <c r="B2484">
        <v>44124388</v>
      </c>
      <c r="C2484" t="s">
        <v>1499</v>
      </c>
      <c r="D2484" t="s">
        <v>1500</v>
      </c>
      <c r="E2484">
        <v>2022</v>
      </c>
      <c r="F2484" s="1">
        <v>45861.630277777775</v>
      </c>
      <c r="G2484">
        <v>1</v>
      </c>
      <c r="H2484">
        <v>0</v>
      </c>
      <c r="J2484">
        <v>0</v>
      </c>
      <c r="L2484">
        <v>0</v>
      </c>
    </row>
    <row r="2485" spans="1:36" x14ac:dyDescent="0.25">
      <c r="A2485">
        <v>799</v>
      </c>
      <c r="B2485">
        <v>44124388</v>
      </c>
      <c r="C2485" t="s">
        <v>1499</v>
      </c>
      <c r="D2485" t="s">
        <v>1500</v>
      </c>
      <c r="E2485">
        <v>2023</v>
      </c>
      <c r="F2485" s="1">
        <v>45861.630277777775</v>
      </c>
      <c r="G2485">
        <v>1</v>
      </c>
      <c r="H2485">
        <v>0</v>
      </c>
      <c r="I2485">
        <v>103.946</v>
      </c>
      <c r="J2485">
        <v>0</v>
      </c>
      <c r="K2485">
        <v>0</v>
      </c>
      <c r="L2485">
        <v>0</v>
      </c>
      <c r="M2485">
        <v>0</v>
      </c>
      <c r="N2485">
        <v>1100</v>
      </c>
      <c r="O2485">
        <v>100</v>
      </c>
      <c r="P2485">
        <v>0</v>
      </c>
      <c r="Q2485">
        <v>1</v>
      </c>
      <c r="R2485">
        <v>4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5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</row>
    <row r="2486" spans="1:36" x14ac:dyDescent="0.25">
      <c r="A2486">
        <v>803</v>
      </c>
      <c r="B2486">
        <v>12130683</v>
      </c>
      <c r="C2486" t="s">
        <v>1495</v>
      </c>
      <c r="D2486" t="s">
        <v>1496</v>
      </c>
      <c r="E2486">
        <v>2019</v>
      </c>
      <c r="F2486" s="1">
        <v>45525.631122685183</v>
      </c>
      <c r="G2486">
        <v>1</v>
      </c>
      <c r="H2486">
        <v>8.56</v>
      </c>
      <c r="J2486">
        <v>0</v>
      </c>
      <c r="L2486">
        <v>0</v>
      </c>
    </row>
    <row r="2487" spans="1:36" x14ac:dyDescent="0.25">
      <c r="A2487">
        <v>803</v>
      </c>
      <c r="B2487">
        <v>12130683</v>
      </c>
      <c r="C2487" t="s">
        <v>1495</v>
      </c>
      <c r="D2487" t="s">
        <v>1496</v>
      </c>
      <c r="E2487">
        <v>2020</v>
      </c>
      <c r="F2487" s="1">
        <v>45525.631122685183</v>
      </c>
      <c r="G2487">
        <v>1</v>
      </c>
      <c r="H2487">
        <v>13.08</v>
      </c>
      <c r="J2487">
        <v>0</v>
      </c>
      <c r="L2487">
        <v>0</v>
      </c>
    </row>
    <row r="2488" spans="1:36" x14ac:dyDescent="0.25">
      <c r="A2488">
        <v>803</v>
      </c>
      <c r="B2488">
        <v>12130683</v>
      </c>
      <c r="C2488" t="s">
        <v>1495</v>
      </c>
      <c r="D2488" t="s">
        <v>1496</v>
      </c>
      <c r="E2488">
        <v>2021</v>
      </c>
      <c r="F2488" s="1">
        <v>45525.631122685183</v>
      </c>
      <c r="G2488">
        <v>1</v>
      </c>
      <c r="H2488">
        <v>6.48</v>
      </c>
      <c r="J2488">
        <v>0</v>
      </c>
      <c r="L2488">
        <v>0</v>
      </c>
    </row>
    <row r="2489" spans="1:36" x14ac:dyDescent="0.25">
      <c r="A2489">
        <v>803</v>
      </c>
      <c r="B2489">
        <v>12130683</v>
      </c>
      <c r="C2489" t="s">
        <v>1495</v>
      </c>
      <c r="D2489" t="s">
        <v>1496</v>
      </c>
      <c r="E2489">
        <v>2022</v>
      </c>
      <c r="F2489" s="1">
        <v>45525.631122685183</v>
      </c>
      <c r="G2489">
        <v>1</v>
      </c>
      <c r="H2489">
        <v>12.7</v>
      </c>
      <c r="J2489">
        <v>0</v>
      </c>
      <c r="L2489">
        <v>0</v>
      </c>
    </row>
    <row r="2490" spans="1:36" x14ac:dyDescent="0.25">
      <c r="A2490">
        <v>803</v>
      </c>
      <c r="B2490">
        <v>12130683</v>
      </c>
      <c r="C2490" t="s">
        <v>1495</v>
      </c>
      <c r="D2490" t="s">
        <v>1496</v>
      </c>
      <c r="E2490">
        <v>2023</v>
      </c>
      <c r="F2490" s="1">
        <v>45525.631122685183</v>
      </c>
      <c r="G2490">
        <v>1</v>
      </c>
      <c r="H2490">
        <v>3.86</v>
      </c>
      <c r="I2490">
        <v>15</v>
      </c>
      <c r="J2490">
        <v>0</v>
      </c>
      <c r="K2490">
        <v>316.44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1</v>
      </c>
      <c r="R2490">
        <v>4</v>
      </c>
      <c r="S2490">
        <v>0</v>
      </c>
      <c r="T2490">
        <v>0</v>
      </c>
      <c r="U2490">
        <v>0</v>
      </c>
      <c r="V2490">
        <v>0</v>
      </c>
      <c r="W2490">
        <v>80</v>
      </c>
      <c r="X2490">
        <v>100</v>
      </c>
      <c r="Y2490">
        <v>94400</v>
      </c>
      <c r="Z2490">
        <v>5</v>
      </c>
      <c r="AA2490">
        <v>100</v>
      </c>
      <c r="AB2490">
        <v>1</v>
      </c>
      <c r="AC2490">
        <v>20</v>
      </c>
      <c r="AD2490">
        <v>29</v>
      </c>
      <c r="AE2490">
        <v>0</v>
      </c>
      <c r="AF2490">
        <v>0</v>
      </c>
      <c r="AG2490">
        <v>0</v>
      </c>
      <c r="AH2490">
        <v>18.79</v>
      </c>
      <c r="AI2490">
        <v>0</v>
      </c>
      <c r="AJ2490">
        <v>0</v>
      </c>
    </row>
    <row r="2491" spans="1:36" x14ac:dyDescent="0.25">
      <c r="A2491">
        <v>803</v>
      </c>
      <c r="B2491">
        <v>12130683</v>
      </c>
      <c r="C2491" t="s">
        <v>1495</v>
      </c>
      <c r="D2491" t="s">
        <v>1496</v>
      </c>
      <c r="E2491">
        <v>2024</v>
      </c>
      <c r="F2491" s="1">
        <v>45807.295231481483</v>
      </c>
      <c r="G2491">
        <v>1</v>
      </c>
      <c r="H2491">
        <v>0</v>
      </c>
      <c r="I2491">
        <v>218</v>
      </c>
      <c r="J2491">
        <v>0</v>
      </c>
      <c r="K2491">
        <v>160.30000000000001</v>
      </c>
      <c r="L2491">
        <v>0</v>
      </c>
      <c r="M2491">
        <v>0</v>
      </c>
      <c r="N2491">
        <v>100</v>
      </c>
      <c r="O2491">
        <v>0</v>
      </c>
      <c r="P2491">
        <v>0</v>
      </c>
      <c r="Q2491">
        <v>1</v>
      </c>
      <c r="R2491">
        <v>4</v>
      </c>
      <c r="S2491">
        <v>0</v>
      </c>
      <c r="T2491">
        <v>0</v>
      </c>
      <c r="U2491">
        <v>0</v>
      </c>
      <c r="V2491">
        <v>0</v>
      </c>
      <c r="W2491">
        <v>80</v>
      </c>
      <c r="X2491">
        <v>100</v>
      </c>
      <c r="Y2491">
        <v>114600</v>
      </c>
      <c r="Z2491">
        <v>6</v>
      </c>
      <c r="AA2491">
        <v>100</v>
      </c>
      <c r="AB2491">
        <v>1</v>
      </c>
      <c r="AC2491">
        <v>20</v>
      </c>
      <c r="AD2491">
        <v>31</v>
      </c>
      <c r="AE2491">
        <v>1</v>
      </c>
      <c r="AF2491">
        <v>0</v>
      </c>
      <c r="AG2491">
        <v>25</v>
      </c>
      <c r="AH2491">
        <v>26</v>
      </c>
      <c r="AI2491">
        <v>0</v>
      </c>
      <c r="AJ2491">
        <v>0</v>
      </c>
    </row>
    <row r="2492" spans="1:36" x14ac:dyDescent="0.25">
      <c r="A2492">
        <v>808</v>
      </c>
      <c r="B2492">
        <v>44500172</v>
      </c>
      <c r="C2492" t="s">
        <v>1507</v>
      </c>
      <c r="D2492" t="s">
        <v>1508</v>
      </c>
      <c r="E2492">
        <v>2019</v>
      </c>
      <c r="F2492" s="1">
        <v>45532.464513888888</v>
      </c>
      <c r="G2492">
        <v>1</v>
      </c>
      <c r="H2492">
        <v>0</v>
      </c>
      <c r="J2492">
        <v>0</v>
      </c>
      <c r="L2492">
        <v>0</v>
      </c>
    </row>
    <row r="2493" spans="1:36" x14ac:dyDescent="0.25">
      <c r="A2493">
        <v>808</v>
      </c>
      <c r="B2493">
        <v>44500172</v>
      </c>
      <c r="C2493" t="s">
        <v>1507</v>
      </c>
      <c r="D2493" t="s">
        <v>1508</v>
      </c>
      <c r="E2493">
        <v>2020</v>
      </c>
      <c r="F2493" s="1">
        <v>45532.464513888888</v>
      </c>
      <c r="G2493">
        <v>1</v>
      </c>
      <c r="H2493">
        <v>0</v>
      </c>
      <c r="J2493">
        <v>0</v>
      </c>
      <c r="L2493">
        <v>0</v>
      </c>
    </row>
    <row r="2494" spans="1:36" x14ac:dyDescent="0.25">
      <c r="A2494">
        <v>808</v>
      </c>
      <c r="B2494">
        <v>44500172</v>
      </c>
      <c r="C2494" t="s">
        <v>1507</v>
      </c>
      <c r="D2494" t="s">
        <v>1508</v>
      </c>
      <c r="E2494">
        <v>2021</v>
      </c>
      <c r="F2494" s="1">
        <v>45532.464513888888</v>
      </c>
      <c r="G2494">
        <v>1</v>
      </c>
      <c r="H2494">
        <v>0</v>
      </c>
      <c r="J2494">
        <v>0</v>
      </c>
      <c r="L2494">
        <v>0</v>
      </c>
    </row>
    <row r="2495" spans="1:36" x14ac:dyDescent="0.25">
      <c r="A2495">
        <v>808</v>
      </c>
      <c r="B2495">
        <v>44500172</v>
      </c>
      <c r="C2495" t="s">
        <v>1507</v>
      </c>
      <c r="D2495" t="s">
        <v>1508</v>
      </c>
      <c r="E2495">
        <v>2022</v>
      </c>
      <c r="F2495" s="1">
        <v>45532.464513888888</v>
      </c>
      <c r="G2495">
        <v>1</v>
      </c>
      <c r="H2495">
        <v>0</v>
      </c>
      <c r="J2495">
        <v>0</v>
      </c>
      <c r="L2495">
        <v>0</v>
      </c>
    </row>
    <row r="2496" spans="1:36" x14ac:dyDescent="0.25">
      <c r="A2496">
        <v>808</v>
      </c>
      <c r="B2496">
        <v>44500172</v>
      </c>
      <c r="C2496" t="s">
        <v>1507</v>
      </c>
      <c r="D2496" t="s">
        <v>1508</v>
      </c>
      <c r="E2496">
        <v>2023</v>
      </c>
      <c r="F2496" s="1">
        <v>45532.464513888888</v>
      </c>
      <c r="G2496">
        <v>1</v>
      </c>
      <c r="H2496">
        <v>0</v>
      </c>
      <c r="I2496">
        <v>9</v>
      </c>
      <c r="J2496">
        <v>0</v>
      </c>
      <c r="K2496">
        <v>0</v>
      </c>
      <c r="L2496">
        <v>0</v>
      </c>
      <c r="M2496">
        <v>0</v>
      </c>
      <c r="N2496">
        <v>98</v>
      </c>
      <c r="O2496">
        <v>90</v>
      </c>
      <c r="P2496">
        <v>4</v>
      </c>
      <c r="Q2496">
        <v>1</v>
      </c>
      <c r="R2496">
        <v>4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3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</row>
    <row r="2497" spans="1:36" x14ac:dyDescent="0.25">
      <c r="A2497">
        <v>808</v>
      </c>
      <c r="B2497">
        <v>44500172</v>
      </c>
      <c r="C2497" t="s">
        <v>1507</v>
      </c>
      <c r="D2497" t="s">
        <v>1508</v>
      </c>
      <c r="E2497">
        <v>2024</v>
      </c>
      <c r="F2497" s="1">
        <v>45791.545266203706</v>
      </c>
      <c r="G2497">
        <v>1</v>
      </c>
      <c r="H2497">
        <v>0</v>
      </c>
      <c r="I2497">
        <v>6</v>
      </c>
      <c r="J2497">
        <v>0</v>
      </c>
      <c r="K2497">
        <v>0</v>
      </c>
      <c r="L2497">
        <v>0</v>
      </c>
      <c r="M2497">
        <v>0</v>
      </c>
      <c r="N2497">
        <v>98</v>
      </c>
      <c r="O2497">
        <v>90</v>
      </c>
      <c r="P2497">
        <v>4</v>
      </c>
      <c r="Q2497">
        <v>1</v>
      </c>
      <c r="R2497">
        <v>4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3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</row>
    <row r="2498" spans="1:36" x14ac:dyDescent="0.25">
      <c r="A2498">
        <v>809</v>
      </c>
      <c r="B2498">
        <v>36500953</v>
      </c>
      <c r="C2498" t="s">
        <v>1501</v>
      </c>
      <c r="D2498" t="s">
        <v>1502</v>
      </c>
      <c r="E2498">
        <v>2019</v>
      </c>
      <c r="F2498" s="1">
        <v>45532.464525462965</v>
      </c>
      <c r="G2498">
        <v>1</v>
      </c>
      <c r="H2498">
        <v>0</v>
      </c>
      <c r="J2498">
        <v>0</v>
      </c>
      <c r="L2498">
        <v>0</v>
      </c>
    </row>
    <row r="2499" spans="1:36" x14ac:dyDescent="0.25">
      <c r="A2499">
        <v>809</v>
      </c>
      <c r="B2499">
        <v>36500953</v>
      </c>
      <c r="C2499" t="s">
        <v>1501</v>
      </c>
      <c r="D2499" t="s">
        <v>1502</v>
      </c>
      <c r="E2499">
        <v>2020</v>
      </c>
      <c r="F2499" s="1">
        <v>45532.464525462965</v>
      </c>
      <c r="G2499">
        <v>1</v>
      </c>
      <c r="H2499">
        <v>0</v>
      </c>
      <c r="J2499">
        <v>0</v>
      </c>
      <c r="L2499">
        <v>0</v>
      </c>
    </row>
    <row r="2500" spans="1:36" x14ac:dyDescent="0.25">
      <c r="A2500">
        <v>809</v>
      </c>
      <c r="B2500">
        <v>36500953</v>
      </c>
      <c r="C2500" t="s">
        <v>1501</v>
      </c>
      <c r="D2500" t="s">
        <v>1502</v>
      </c>
      <c r="E2500">
        <v>2021</v>
      </c>
      <c r="F2500" s="1">
        <v>45532.464525462965</v>
      </c>
      <c r="G2500">
        <v>1</v>
      </c>
      <c r="H2500">
        <v>0</v>
      </c>
      <c r="J2500">
        <v>0</v>
      </c>
      <c r="L2500">
        <v>0</v>
      </c>
    </row>
    <row r="2501" spans="1:36" x14ac:dyDescent="0.25">
      <c r="A2501">
        <v>809</v>
      </c>
      <c r="B2501">
        <v>36500953</v>
      </c>
      <c r="C2501" t="s">
        <v>1501</v>
      </c>
      <c r="D2501" t="s">
        <v>1502</v>
      </c>
      <c r="E2501">
        <v>2022</v>
      </c>
      <c r="F2501" s="1">
        <v>45532.464525462965</v>
      </c>
      <c r="G2501">
        <v>1</v>
      </c>
      <c r="H2501">
        <v>0</v>
      </c>
      <c r="J2501">
        <v>0</v>
      </c>
      <c r="L2501">
        <v>0</v>
      </c>
    </row>
    <row r="2502" spans="1:36" x14ac:dyDescent="0.25">
      <c r="A2502">
        <v>809</v>
      </c>
      <c r="B2502">
        <v>36500953</v>
      </c>
      <c r="C2502" t="s">
        <v>1501</v>
      </c>
      <c r="D2502" t="s">
        <v>1502</v>
      </c>
      <c r="E2502">
        <v>2023</v>
      </c>
      <c r="F2502" s="1">
        <v>45532.464525462965</v>
      </c>
      <c r="G2502">
        <v>1</v>
      </c>
      <c r="H2502">
        <v>0</v>
      </c>
      <c r="I2502">
        <v>5000</v>
      </c>
      <c r="J2502">
        <v>0</v>
      </c>
      <c r="K2502">
        <v>0</v>
      </c>
      <c r="L2502">
        <v>0</v>
      </c>
      <c r="M2502">
        <v>0</v>
      </c>
      <c r="N2502">
        <v>0.95</v>
      </c>
      <c r="O2502">
        <v>104.95</v>
      </c>
      <c r="P2502">
        <v>30</v>
      </c>
      <c r="Q2502">
        <v>1</v>
      </c>
      <c r="R2502">
        <v>12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4</v>
      </c>
      <c r="AA2502">
        <v>90.9</v>
      </c>
      <c r="AB2502">
        <v>1</v>
      </c>
      <c r="AC2502">
        <v>36</v>
      </c>
      <c r="AD2502">
        <v>1</v>
      </c>
      <c r="AE2502">
        <v>0</v>
      </c>
      <c r="AF2502">
        <v>0</v>
      </c>
      <c r="AG2502">
        <v>1</v>
      </c>
      <c r="AH2502">
        <v>82.09</v>
      </c>
      <c r="AI2502">
        <v>0</v>
      </c>
      <c r="AJ2502">
        <v>0</v>
      </c>
    </row>
    <row r="2503" spans="1:36" x14ac:dyDescent="0.25">
      <c r="A2503">
        <v>809</v>
      </c>
      <c r="B2503">
        <v>36500953</v>
      </c>
      <c r="C2503" t="s">
        <v>1501</v>
      </c>
      <c r="D2503" t="s">
        <v>1502</v>
      </c>
      <c r="E2503">
        <v>2024</v>
      </c>
      <c r="F2503" s="1">
        <v>45793.461956018517</v>
      </c>
      <c r="G2503">
        <v>1</v>
      </c>
      <c r="H2503">
        <v>0</v>
      </c>
      <c r="I2503">
        <v>9121</v>
      </c>
      <c r="J2503">
        <v>0</v>
      </c>
      <c r="K2503">
        <v>0</v>
      </c>
      <c r="L2503">
        <v>0</v>
      </c>
      <c r="M2503">
        <v>0</v>
      </c>
      <c r="N2503">
        <v>100</v>
      </c>
      <c r="O2503">
        <v>98</v>
      </c>
      <c r="P2503">
        <v>0</v>
      </c>
      <c r="Q2503">
        <v>1</v>
      </c>
      <c r="R2503">
        <v>3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7</v>
      </c>
      <c r="AA2503">
        <v>100</v>
      </c>
      <c r="AB2503">
        <v>1</v>
      </c>
      <c r="AC2503">
        <v>54.54</v>
      </c>
      <c r="AD2503">
        <v>3</v>
      </c>
      <c r="AE2503">
        <v>1</v>
      </c>
      <c r="AF2503">
        <v>0</v>
      </c>
      <c r="AG2503">
        <v>1</v>
      </c>
      <c r="AH2503">
        <v>6.13</v>
      </c>
      <c r="AI2503">
        <v>0</v>
      </c>
      <c r="AJ2503">
        <v>0</v>
      </c>
    </row>
    <row r="2504" spans="1:36" x14ac:dyDescent="0.25">
      <c r="A2504">
        <v>811</v>
      </c>
      <c r="B2504">
        <v>11316859</v>
      </c>
      <c r="C2504" t="s">
        <v>2131</v>
      </c>
      <c r="D2504" t="s">
        <v>2132</v>
      </c>
      <c r="E2504">
        <v>2019</v>
      </c>
      <c r="F2504" s="1">
        <v>45544.631736111114</v>
      </c>
      <c r="G2504">
        <v>1</v>
      </c>
      <c r="H2504">
        <v>5.9225000000000003</v>
      </c>
      <c r="J2504">
        <v>0</v>
      </c>
      <c r="L2504">
        <v>0</v>
      </c>
    </row>
    <row r="2505" spans="1:36" x14ac:dyDescent="0.25">
      <c r="A2505">
        <v>811</v>
      </c>
      <c r="B2505">
        <v>11316859</v>
      </c>
      <c r="C2505" t="s">
        <v>2131</v>
      </c>
      <c r="D2505" t="s">
        <v>2132</v>
      </c>
      <c r="E2505">
        <v>2020</v>
      </c>
      <c r="F2505" s="1">
        <v>45544.631736111114</v>
      </c>
      <c r="G2505">
        <v>1</v>
      </c>
      <c r="H2505">
        <v>2.3094999999999999</v>
      </c>
      <c r="J2505">
        <v>0</v>
      </c>
      <c r="L2505">
        <v>0</v>
      </c>
    </row>
    <row r="2506" spans="1:36" x14ac:dyDescent="0.25">
      <c r="A2506">
        <v>811</v>
      </c>
      <c r="B2506">
        <v>11316859</v>
      </c>
      <c r="C2506" t="s">
        <v>2131</v>
      </c>
      <c r="D2506" t="s">
        <v>2132</v>
      </c>
      <c r="E2506">
        <v>2021</v>
      </c>
      <c r="F2506" s="1">
        <v>45544.631736111114</v>
      </c>
      <c r="G2506">
        <v>1</v>
      </c>
      <c r="H2506">
        <v>7.5557999999999996</v>
      </c>
      <c r="J2506">
        <v>0</v>
      </c>
      <c r="L2506">
        <v>0</v>
      </c>
    </row>
    <row r="2507" spans="1:36" x14ac:dyDescent="0.25">
      <c r="A2507">
        <v>811</v>
      </c>
      <c r="B2507">
        <v>11316859</v>
      </c>
      <c r="C2507" t="s">
        <v>2131</v>
      </c>
      <c r="D2507" t="s">
        <v>2132</v>
      </c>
      <c r="E2507">
        <v>2022</v>
      </c>
      <c r="F2507" s="1">
        <v>45544.631736111114</v>
      </c>
      <c r="G2507">
        <v>1</v>
      </c>
      <c r="H2507">
        <v>1.5179</v>
      </c>
      <c r="J2507">
        <v>0</v>
      </c>
      <c r="L2507">
        <v>0</v>
      </c>
    </row>
    <row r="2508" spans="1:36" x14ac:dyDescent="0.25">
      <c r="A2508">
        <v>811</v>
      </c>
      <c r="B2508">
        <v>11316859</v>
      </c>
      <c r="C2508" t="s">
        <v>2131</v>
      </c>
      <c r="D2508" t="s">
        <v>2132</v>
      </c>
      <c r="E2508">
        <v>2023</v>
      </c>
      <c r="F2508" s="1">
        <v>45544.631736111114</v>
      </c>
      <c r="G2508">
        <v>1</v>
      </c>
      <c r="H2508">
        <v>1.5241</v>
      </c>
      <c r="I2508">
        <v>3526</v>
      </c>
      <c r="J2508">
        <v>0</v>
      </c>
      <c r="K2508">
        <v>0</v>
      </c>
      <c r="L2508">
        <v>0</v>
      </c>
      <c r="M2508">
        <v>926.06899999999996</v>
      </c>
      <c r="N2508">
        <v>100</v>
      </c>
      <c r="O2508">
        <v>100</v>
      </c>
      <c r="P2508">
        <v>6.45</v>
      </c>
      <c r="Q2508">
        <v>1</v>
      </c>
      <c r="R2508">
        <v>1</v>
      </c>
      <c r="S2508">
        <v>2</v>
      </c>
      <c r="T2508">
        <v>0</v>
      </c>
      <c r="U2508">
        <v>0</v>
      </c>
      <c r="V2508">
        <v>0</v>
      </c>
      <c r="W2508">
        <v>75</v>
      </c>
      <c r="X2508">
        <v>100</v>
      </c>
      <c r="Y2508">
        <v>145692</v>
      </c>
      <c r="Z2508">
        <v>14</v>
      </c>
      <c r="AA2508">
        <v>100</v>
      </c>
      <c r="AB2508">
        <v>1</v>
      </c>
      <c r="AC2508">
        <v>40</v>
      </c>
      <c r="AD2508">
        <v>215</v>
      </c>
      <c r="AE2508">
        <v>0</v>
      </c>
      <c r="AF2508">
        <v>0</v>
      </c>
      <c r="AG2508">
        <v>33.33</v>
      </c>
      <c r="AH2508">
        <v>0</v>
      </c>
      <c r="AI2508">
        <v>0</v>
      </c>
      <c r="AJ2508">
        <v>0</v>
      </c>
    </row>
    <row r="2509" spans="1:36" x14ac:dyDescent="0.25">
      <c r="A2509">
        <v>811</v>
      </c>
      <c r="B2509">
        <v>11316859</v>
      </c>
      <c r="C2509" t="s">
        <v>2131</v>
      </c>
      <c r="D2509" t="s">
        <v>2132</v>
      </c>
      <c r="E2509">
        <v>2024</v>
      </c>
      <c r="F2509" s="1">
        <v>45747.627615740741</v>
      </c>
      <c r="G2509">
        <v>1</v>
      </c>
      <c r="H2509">
        <v>10</v>
      </c>
      <c r="I2509">
        <v>3345</v>
      </c>
      <c r="J2509">
        <v>0</v>
      </c>
      <c r="K2509">
        <v>0</v>
      </c>
      <c r="L2509">
        <v>0</v>
      </c>
      <c r="M2509">
        <v>0</v>
      </c>
      <c r="N2509">
        <v>100</v>
      </c>
      <c r="O2509">
        <v>95</v>
      </c>
      <c r="P2509">
        <v>11</v>
      </c>
      <c r="Q2509">
        <v>1</v>
      </c>
      <c r="R2509">
        <v>4</v>
      </c>
      <c r="S2509">
        <v>0</v>
      </c>
      <c r="T2509">
        <v>0</v>
      </c>
      <c r="U2509">
        <v>0</v>
      </c>
      <c r="V2509">
        <v>0</v>
      </c>
      <c r="W2509">
        <v>80</v>
      </c>
      <c r="X2509">
        <v>100</v>
      </c>
      <c r="Y2509">
        <v>164136</v>
      </c>
      <c r="Z2509">
        <v>12</v>
      </c>
      <c r="AA2509">
        <v>100</v>
      </c>
      <c r="AB2509">
        <v>1</v>
      </c>
      <c r="AC2509">
        <v>40</v>
      </c>
      <c r="AD2509">
        <v>229</v>
      </c>
      <c r="AE2509">
        <v>7</v>
      </c>
      <c r="AF2509">
        <v>0</v>
      </c>
      <c r="AG2509">
        <v>33.33</v>
      </c>
      <c r="AH2509">
        <v>0</v>
      </c>
      <c r="AI2509">
        <v>0</v>
      </c>
      <c r="AJ2509">
        <v>0</v>
      </c>
    </row>
    <row r="2510" spans="1:36" x14ac:dyDescent="0.25">
      <c r="A2510">
        <v>812</v>
      </c>
      <c r="B2510">
        <v>27744762</v>
      </c>
      <c r="C2510" t="s">
        <v>1515</v>
      </c>
      <c r="D2510" t="s">
        <v>1516</v>
      </c>
      <c r="E2510">
        <v>2019</v>
      </c>
      <c r="F2510" s="1">
        <v>45534.964201388888</v>
      </c>
      <c r="G2510">
        <v>1</v>
      </c>
      <c r="H2510">
        <v>0</v>
      </c>
      <c r="J2510">
        <v>0</v>
      </c>
      <c r="L2510">
        <v>100</v>
      </c>
    </row>
    <row r="2511" spans="1:36" x14ac:dyDescent="0.25">
      <c r="A2511">
        <v>812</v>
      </c>
      <c r="B2511">
        <v>27744762</v>
      </c>
      <c r="C2511" t="s">
        <v>1515</v>
      </c>
      <c r="D2511" t="s">
        <v>1516</v>
      </c>
      <c r="E2511">
        <v>2020</v>
      </c>
      <c r="F2511" s="1">
        <v>45534.964201388888</v>
      </c>
      <c r="G2511">
        <v>1</v>
      </c>
      <c r="H2511">
        <v>0</v>
      </c>
      <c r="J2511">
        <v>0</v>
      </c>
      <c r="L2511">
        <v>100</v>
      </c>
    </row>
    <row r="2512" spans="1:36" x14ac:dyDescent="0.25">
      <c r="A2512">
        <v>812</v>
      </c>
      <c r="B2512">
        <v>27744762</v>
      </c>
      <c r="C2512" t="s">
        <v>1515</v>
      </c>
      <c r="D2512" t="s">
        <v>1516</v>
      </c>
      <c r="E2512">
        <v>2021</v>
      </c>
      <c r="F2512" s="1">
        <v>45534.964201388888</v>
      </c>
      <c r="G2512">
        <v>1</v>
      </c>
      <c r="H2512">
        <v>11</v>
      </c>
      <c r="J2512">
        <v>0</v>
      </c>
      <c r="L2512">
        <v>100</v>
      </c>
    </row>
    <row r="2513" spans="1:36" x14ac:dyDescent="0.25">
      <c r="A2513">
        <v>812</v>
      </c>
      <c r="B2513">
        <v>27744762</v>
      </c>
      <c r="C2513" t="s">
        <v>1515</v>
      </c>
      <c r="D2513" t="s">
        <v>1516</v>
      </c>
      <c r="E2513">
        <v>2022</v>
      </c>
      <c r="F2513" s="1">
        <v>45534.964201388888</v>
      </c>
      <c r="G2513">
        <v>1</v>
      </c>
      <c r="H2513">
        <v>0</v>
      </c>
      <c r="J2513">
        <v>0</v>
      </c>
      <c r="L2513">
        <v>100</v>
      </c>
    </row>
    <row r="2514" spans="1:36" x14ac:dyDescent="0.25">
      <c r="A2514">
        <v>812</v>
      </c>
      <c r="B2514">
        <v>27744762</v>
      </c>
      <c r="C2514" t="s">
        <v>1515</v>
      </c>
      <c r="D2514" t="s">
        <v>1516</v>
      </c>
      <c r="E2514">
        <v>2023</v>
      </c>
      <c r="F2514" s="1">
        <v>45534.964201388888</v>
      </c>
      <c r="G2514">
        <v>1</v>
      </c>
      <c r="H2514">
        <v>0</v>
      </c>
      <c r="I2514">
        <v>3000</v>
      </c>
      <c r="J2514">
        <v>0</v>
      </c>
      <c r="K2514">
        <v>0</v>
      </c>
      <c r="L2514">
        <v>100</v>
      </c>
      <c r="M2514">
        <v>0</v>
      </c>
      <c r="N2514">
        <v>0</v>
      </c>
      <c r="O2514">
        <v>100</v>
      </c>
      <c r="P2514">
        <v>45</v>
      </c>
      <c r="Q2514">
        <v>1</v>
      </c>
      <c r="R2514">
        <v>12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1</v>
      </c>
      <c r="AC2514">
        <v>0</v>
      </c>
      <c r="AD2514">
        <v>48</v>
      </c>
      <c r="AE2514">
        <v>17</v>
      </c>
      <c r="AF2514">
        <v>0</v>
      </c>
      <c r="AG2514">
        <v>1</v>
      </c>
      <c r="AH2514">
        <v>80</v>
      </c>
      <c r="AI2514">
        <v>0</v>
      </c>
      <c r="AJ2514">
        <v>0</v>
      </c>
    </row>
    <row r="2515" spans="1:36" x14ac:dyDescent="0.25">
      <c r="A2515">
        <v>812</v>
      </c>
      <c r="B2515">
        <v>27744762</v>
      </c>
      <c r="C2515" t="s">
        <v>1515</v>
      </c>
      <c r="D2515" t="s">
        <v>1516</v>
      </c>
      <c r="E2515">
        <v>2024</v>
      </c>
      <c r="F2515" s="1">
        <v>45812.504814814813</v>
      </c>
      <c r="G2515">
        <v>1</v>
      </c>
      <c r="H2515">
        <v>0</v>
      </c>
      <c r="I2515">
        <v>1500</v>
      </c>
      <c r="J2515">
        <v>0</v>
      </c>
      <c r="K2515">
        <v>0</v>
      </c>
      <c r="L2515">
        <v>100</v>
      </c>
      <c r="M2515">
        <v>0</v>
      </c>
      <c r="N2515">
        <v>0</v>
      </c>
      <c r="O2515">
        <v>100</v>
      </c>
      <c r="P2515">
        <v>24</v>
      </c>
      <c r="Q2515">
        <v>1</v>
      </c>
      <c r="R2515">
        <v>12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1</v>
      </c>
      <c r="AC2515">
        <v>0</v>
      </c>
      <c r="AD2515">
        <v>103</v>
      </c>
      <c r="AE2515">
        <v>55</v>
      </c>
      <c r="AF2515">
        <v>0</v>
      </c>
      <c r="AG2515">
        <v>50</v>
      </c>
      <c r="AH2515">
        <v>0</v>
      </c>
      <c r="AI2515">
        <v>0</v>
      </c>
      <c r="AJ2515">
        <v>0</v>
      </c>
    </row>
    <row r="2516" spans="1:36" x14ac:dyDescent="0.25">
      <c r="A2516">
        <v>813</v>
      </c>
      <c r="B2516">
        <v>32571412</v>
      </c>
      <c r="C2516" t="s">
        <v>1517</v>
      </c>
      <c r="D2516" t="s">
        <v>1518</v>
      </c>
      <c r="E2516">
        <v>2019</v>
      </c>
      <c r="F2516" s="1">
        <v>45534.964409722219</v>
      </c>
      <c r="G2516">
        <v>1</v>
      </c>
      <c r="H2516">
        <v>0</v>
      </c>
      <c r="J2516">
        <v>0</v>
      </c>
      <c r="L2516">
        <v>0</v>
      </c>
    </row>
    <row r="2517" spans="1:36" x14ac:dyDescent="0.25">
      <c r="A2517">
        <v>813</v>
      </c>
      <c r="B2517">
        <v>32571412</v>
      </c>
      <c r="C2517" t="s">
        <v>1517</v>
      </c>
      <c r="D2517" t="s">
        <v>1518</v>
      </c>
      <c r="E2517">
        <v>2020</v>
      </c>
      <c r="F2517" s="1">
        <v>45534.964409722219</v>
      </c>
      <c r="G2517">
        <v>1</v>
      </c>
      <c r="H2517">
        <v>0</v>
      </c>
      <c r="J2517">
        <v>0</v>
      </c>
      <c r="L2517">
        <v>0</v>
      </c>
    </row>
    <row r="2518" spans="1:36" x14ac:dyDescent="0.25">
      <c r="A2518">
        <v>813</v>
      </c>
      <c r="B2518">
        <v>32571412</v>
      </c>
      <c r="C2518" t="s">
        <v>1517</v>
      </c>
      <c r="D2518" t="s">
        <v>1518</v>
      </c>
      <c r="E2518">
        <v>2021</v>
      </c>
      <c r="F2518" s="1">
        <v>45534.964409722219</v>
      </c>
      <c r="G2518">
        <v>1</v>
      </c>
      <c r="H2518">
        <v>6</v>
      </c>
      <c r="J2518">
        <v>0</v>
      </c>
      <c r="L2518">
        <v>0</v>
      </c>
    </row>
    <row r="2519" spans="1:36" x14ac:dyDescent="0.25">
      <c r="A2519">
        <v>813</v>
      </c>
      <c r="B2519">
        <v>32571412</v>
      </c>
      <c r="C2519" t="s">
        <v>1517</v>
      </c>
      <c r="D2519" t="s">
        <v>1518</v>
      </c>
      <c r="E2519">
        <v>2022</v>
      </c>
      <c r="F2519" s="1">
        <v>45534.964409722219</v>
      </c>
      <c r="G2519">
        <v>1</v>
      </c>
      <c r="H2519">
        <v>70</v>
      </c>
      <c r="J2519">
        <v>0</v>
      </c>
      <c r="L2519">
        <v>0</v>
      </c>
    </row>
    <row r="2520" spans="1:36" x14ac:dyDescent="0.25">
      <c r="A2520">
        <v>813</v>
      </c>
      <c r="B2520">
        <v>32571412</v>
      </c>
      <c r="C2520" t="s">
        <v>1517</v>
      </c>
      <c r="D2520" t="s">
        <v>1518</v>
      </c>
      <c r="E2520">
        <v>2023</v>
      </c>
      <c r="F2520" s="1">
        <v>45534.964409722219</v>
      </c>
      <c r="G2520">
        <v>1</v>
      </c>
      <c r="H2520">
        <v>0</v>
      </c>
      <c r="I2520">
        <v>1330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100</v>
      </c>
      <c r="P2520">
        <v>48</v>
      </c>
      <c r="Q2520">
        <v>1</v>
      </c>
      <c r="R2520">
        <v>12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1</v>
      </c>
      <c r="AC2520">
        <v>0</v>
      </c>
      <c r="AD2520">
        <v>4</v>
      </c>
      <c r="AE2520">
        <v>0</v>
      </c>
      <c r="AF2520">
        <v>0</v>
      </c>
      <c r="AG2520">
        <v>1</v>
      </c>
      <c r="AH2520">
        <v>80</v>
      </c>
      <c r="AI2520">
        <v>0</v>
      </c>
      <c r="AJ2520">
        <v>0</v>
      </c>
    </row>
    <row r="2521" spans="1:36" x14ac:dyDescent="0.25">
      <c r="A2521">
        <v>813</v>
      </c>
      <c r="B2521">
        <v>32571412</v>
      </c>
      <c r="C2521" t="s">
        <v>1517</v>
      </c>
      <c r="D2521" t="s">
        <v>1518</v>
      </c>
      <c r="E2521">
        <v>2024</v>
      </c>
      <c r="F2521" s="1">
        <v>45812.504513888889</v>
      </c>
      <c r="G2521">
        <v>1</v>
      </c>
      <c r="H2521">
        <v>0</v>
      </c>
      <c r="I2521">
        <v>9816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100</v>
      </c>
      <c r="P2521">
        <v>12</v>
      </c>
      <c r="Q2521">
        <v>1</v>
      </c>
      <c r="R2521">
        <v>12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0</v>
      </c>
      <c r="AD2521">
        <v>2</v>
      </c>
      <c r="AE2521">
        <v>0</v>
      </c>
      <c r="AF2521">
        <v>0</v>
      </c>
      <c r="AG2521">
        <v>50</v>
      </c>
      <c r="AH2521">
        <v>0</v>
      </c>
      <c r="AI2521">
        <v>0</v>
      </c>
      <c r="AJ2521">
        <v>0</v>
      </c>
    </row>
    <row r="2522" spans="1:36" x14ac:dyDescent="0.25">
      <c r="A2522">
        <v>814</v>
      </c>
      <c r="B2522">
        <v>32656110</v>
      </c>
      <c r="C2522" t="s">
        <v>1519</v>
      </c>
      <c r="D2522" t="s">
        <v>1520</v>
      </c>
      <c r="E2522">
        <v>2019</v>
      </c>
      <c r="F2522" s="1">
        <v>45531.547800925924</v>
      </c>
      <c r="G2522">
        <v>1</v>
      </c>
      <c r="H2522">
        <v>31.64</v>
      </c>
      <c r="J2522">
        <v>0</v>
      </c>
      <c r="L2522">
        <v>100</v>
      </c>
    </row>
    <row r="2523" spans="1:36" x14ac:dyDescent="0.25">
      <c r="A2523">
        <v>814</v>
      </c>
      <c r="B2523">
        <v>32656110</v>
      </c>
      <c r="C2523" t="s">
        <v>1519</v>
      </c>
      <c r="D2523" t="s">
        <v>1520</v>
      </c>
      <c r="E2523">
        <v>2020</v>
      </c>
      <c r="F2523" s="1">
        <v>45531.547800925924</v>
      </c>
      <c r="G2523">
        <v>1</v>
      </c>
      <c r="H2523">
        <v>0</v>
      </c>
      <c r="J2523">
        <v>0</v>
      </c>
      <c r="L2523">
        <v>100</v>
      </c>
    </row>
    <row r="2524" spans="1:36" x14ac:dyDescent="0.25">
      <c r="A2524">
        <v>814</v>
      </c>
      <c r="B2524">
        <v>32656110</v>
      </c>
      <c r="C2524" t="s">
        <v>1519</v>
      </c>
      <c r="D2524" t="s">
        <v>1520</v>
      </c>
      <c r="E2524">
        <v>2021</v>
      </c>
      <c r="F2524" s="1">
        <v>45531.547800925924</v>
      </c>
      <c r="G2524">
        <v>1</v>
      </c>
      <c r="H2524">
        <v>41.55</v>
      </c>
      <c r="J2524">
        <v>0</v>
      </c>
      <c r="L2524">
        <v>100</v>
      </c>
    </row>
    <row r="2525" spans="1:36" x14ac:dyDescent="0.25">
      <c r="A2525">
        <v>814</v>
      </c>
      <c r="B2525">
        <v>32656110</v>
      </c>
      <c r="C2525" t="s">
        <v>1519</v>
      </c>
      <c r="D2525" t="s">
        <v>1520</v>
      </c>
      <c r="E2525">
        <v>2022</v>
      </c>
      <c r="F2525" s="1">
        <v>45531.547800925924</v>
      </c>
      <c r="G2525">
        <v>1</v>
      </c>
      <c r="H2525">
        <v>82.51</v>
      </c>
      <c r="J2525">
        <v>0</v>
      </c>
      <c r="L2525">
        <v>100</v>
      </c>
    </row>
    <row r="2526" spans="1:36" x14ac:dyDescent="0.25">
      <c r="A2526">
        <v>814</v>
      </c>
      <c r="B2526">
        <v>32656110</v>
      </c>
      <c r="C2526" t="s">
        <v>1519</v>
      </c>
      <c r="D2526" t="s">
        <v>1520</v>
      </c>
      <c r="E2526">
        <v>2023</v>
      </c>
      <c r="F2526" s="1">
        <v>45531.547800925924</v>
      </c>
      <c r="G2526">
        <v>1</v>
      </c>
      <c r="H2526">
        <v>64.349999999999994</v>
      </c>
      <c r="I2526">
        <v>188</v>
      </c>
      <c r="J2526">
        <v>0</v>
      </c>
      <c r="K2526">
        <v>72</v>
      </c>
      <c r="L2526">
        <v>100</v>
      </c>
      <c r="M2526">
        <v>113</v>
      </c>
      <c r="N2526">
        <v>95.93</v>
      </c>
      <c r="O2526">
        <v>0</v>
      </c>
      <c r="P2526">
        <v>2.61</v>
      </c>
      <c r="Q2526">
        <v>1</v>
      </c>
      <c r="R2526">
        <v>12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0</v>
      </c>
      <c r="AD2526">
        <v>45</v>
      </c>
      <c r="AE2526">
        <v>2</v>
      </c>
      <c r="AF2526">
        <v>1</v>
      </c>
      <c r="AG2526">
        <v>50</v>
      </c>
      <c r="AH2526">
        <v>0</v>
      </c>
      <c r="AI2526">
        <v>0</v>
      </c>
      <c r="AJ2526">
        <v>0</v>
      </c>
    </row>
    <row r="2527" spans="1:36" x14ac:dyDescent="0.25">
      <c r="A2527">
        <v>814</v>
      </c>
      <c r="B2527">
        <v>32656110</v>
      </c>
      <c r="C2527" t="s">
        <v>1519</v>
      </c>
      <c r="D2527" t="s">
        <v>1520</v>
      </c>
      <c r="E2527">
        <v>2024</v>
      </c>
      <c r="F2527" s="1">
        <v>45793.461909722224</v>
      </c>
      <c r="G2527">
        <v>1</v>
      </c>
      <c r="H2527">
        <v>66.08</v>
      </c>
      <c r="I2527">
        <v>189</v>
      </c>
      <c r="J2527">
        <v>0</v>
      </c>
      <c r="K2527">
        <v>50</v>
      </c>
      <c r="L2527">
        <v>100</v>
      </c>
      <c r="M2527">
        <v>50</v>
      </c>
      <c r="N2527">
        <v>98.09</v>
      </c>
      <c r="O2527">
        <v>0</v>
      </c>
      <c r="P2527">
        <v>0.51</v>
      </c>
      <c r="Q2527">
        <v>1</v>
      </c>
      <c r="R2527">
        <v>12</v>
      </c>
      <c r="S2527">
        <v>0</v>
      </c>
      <c r="T2527">
        <v>0</v>
      </c>
      <c r="U2527">
        <v>0</v>
      </c>
      <c r="V2527">
        <v>5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0</v>
      </c>
      <c r="AD2527">
        <v>3948</v>
      </c>
      <c r="AE2527">
        <v>2</v>
      </c>
      <c r="AF2527">
        <v>1</v>
      </c>
      <c r="AG2527">
        <v>50</v>
      </c>
      <c r="AH2527">
        <v>0</v>
      </c>
      <c r="AI2527">
        <v>0</v>
      </c>
      <c r="AJ2527">
        <v>0</v>
      </c>
    </row>
    <row r="2528" spans="1:36" x14ac:dyDescent="0.25">
      <c r="A2528">
        <v>816</v>
      </c>
      <c r="B2528">
        <v>41685602</v>
      </c>
      <c r="C2528" t="s">
        <v>1492</v>
      </c>
      <c r="D2528" t="s">
        <v>2904</v>
      </c>
      <c r="E2528">
        <v>2019</v>
      </c>
      <c r="F2528" s="1">
        <v>45532.464259259257</v>
      </c>
      <c r="G2528">
        <v>1</v>
      </c>
      <c r="H2528">
        <v>0</v>
      </c>
      <c r="J2528">
        <v>0</v>
      </c>
      <c r="L2528">
        <v>0</v>
      </c>
    </row>
    <row r="2529" spans="1:36" x14ac:dyDescent="0.25">
      <c r="A2529">
        <v>816</v>
      </c>
      <c r="B2529">
        <v>41685602</v>
      </c>
      <c r="C2529" t="s">
        <v>1492</v>
      </c>
      <c r="D2529" t="s">
        <v>2904</v>
      </c>
      <c r="E2529">
        <v>2020</v>
      </c>
      <c r="F2529" s="1">
        <v>45532.464259259257</v>
      </c>
      <c r="G2529">
        <v>1</v>
      </c>
      <c r="H2529">
        <v>2.33</v>
      </c>
      <c r="J2529">
        <v>0</v>
      </c>
      <c r="L2529">
        <v>0</v>
      </c>
    </row>
    <row r="2530" spans="1:36" x14ac:dyDescent="0.25">
      <c r="A2530">
        <v>816</v>
      </c>
      <c r="B2530">
        <v>41685602</v>
      </c>
      <c r="C2530" t="s">
        <v>1492</v>
      </c>
      <c r="D2530" t="s">
        <v>2904</v>
      </c>
      <c r="E2530">
        <v>2021</v>
      </c>
      <c r="F2530" s="1">
        <v>45532.464259259257</v>
      </c>
      <c r="G2530">
        <v>1</v>
      </c>
      <c r="H2530">
        <v>7.49</v>
      </c>
      <c r="J2530">
        <v>0</v>
      </c>
      <c r="L2530">
        <v>0</v>
      </c>
    </row>
    <row r="2531" spans="1:36" x14ac:dyDescent="0.25">
      <c r="A2531">
        <v>816</v>
      </c>
      <c r="B2531">
        <v>41685602</v>
      </c>
      <c r="C2531" t="s">
        <v>1492</v>
      </c>
      <c r="D2531" t="s">
        <v>2904</v>
      </c>
      <c r="E2531">
        <v>2022</v>
      </c>
      <c r="F2531" s="1">
        <v>45532.464259259257</v>
      </c>
      <c r="G2531">
        <v>1</v>
      </c>
      <c r="H2531">
        <v>33.869999999999997</v>
      </c>
      <c r="J2531">
        <v>0</v>
      </c>
      <c r="L2531">
        <v>0</v>
      </c>
    </row>
    <row r="2532" spans="1:36" x14ac:dyDescent="0.25">
      <c r="A2532">
        <v>816</v>
      </c>
      <c r="B2532">
        <v>41685602</v>
      </c>
      <c r="C2532" t="s">
        <v>1492</v>
      </c>
      <c r="D2532" t="s">
        <v>2904</v>
      </c>
      <c r="E2532">
        <v>2023</v>
      </c>
      <c r="F2532" s="1">
        <v>45532.464259259257</v>
      </c>
      <c r="G2532">
        <v>1</v>
      </c>
      <c r="H2532">
        <v>32.5</v>
      </c>
      <c r="I2532">
        <v>1423</v>
      </c>
      <c r="J2532">
        <v>0</v>
      </c>
      <c r="K2532">
        <v>0</v>
      </c>
      <c r="L2532">
        <v>0</v>
      </c>
      <c r="M2532">
        <v>0</v>
      </c>
      <c r="N2532">
        <v>98.17</v>
      </c>
      <c r="O2532">
        <v>0</v>
      </c>
      <c r="P2532">
        <v>0</v>
      </c>
      <c r="Q2532">
        <v>1</v>
      </c>
      <c r="R2532">
        <v>28</v>
      </c>
      <c r="S2532">
        <v>0</v>
      </c>
      <c r="T2532">
        <v>0</v>
      </c>
      <c r="U2532">
        <v>0</v>
      </c>
      <c r="V2532">
        <v>0</v>
      </c>
      <c r="W2532">
        <v>100</v>
      </c>
      <c r="X2532">
        <v>100</v>
      </c>
      <c r="Y2532">
        <v>0</v>
      </c>
      <c r="Z2532">
        <v>12</v>
      </c>
      <c r="AA2532">
        <v>95</v>
      </c>
      <c r="AB2532">
        <v>1</v>
      </c>
      <c r="AC2532">
        <v>17.649999999999999</v>
      </c>
      <c r="AD2532">
        <v>45</v>
      </c>
      <c r="AE2532">
        <v>0</v>
      </c>
      <c r="AF2532">
        <v>0</v>
      </c>
      <c r="AG2532">
        <v>50</v>
      </c>
      <c r="AH2532">
        <v>0</v>
      </c>
      <c r="AI2532">
        <v>0</v>
      </c>
      <c r="AJ2532">
        <v>0</v>
      </c>
    </row>
    <row r="2533" spans="1:36" x14ac:dyDescent="0.25">
      <c r="A2533">
        <v>816</v>
      </c>
      <c r="B2533">
        <v>41685602</v>
      </c>
      <c r="C2533" t="s">
        <v>1492</v>
      </c>
      <c r="D2533" t="s">
        <v>2904</v>
      </c>
      <c r="E2533">
        <v>2024</v>
      </c>
      <c r="F2533" s="1">
        <v>45791.586909722224</v>
      </c>
      <c r="G2533">
        <v>1</v>
      </c>
      <c r="H2533">
        <v>4.78</v>
      </c>
      <c r="I2533">
        <v>4.4893000000000001</v>
      </c>
      <c r="J2533">
        <v>0</v>
      </c>
      <c r="K2533">
        <v>0</v>
      </c>
      <c r="L2533">
        <v>0</v>
      </c>
      <c r="M2533">
        <v>0</v>
      </c>
      <c r="N2533">
        <v>97.41</v>
      </c>
      <c r="O2533">
        <v>90</v>
      </c>
      <c r="P2533">
        <v>0.75</v>
      </c>
      <c r="Q2533">
        <v>1</v>
      </c>
      <c r="R2533">
        <v>28</v>
      </c>
      <c r="S2533">
        <v>0</v>
      </c>
      <c r="T2533">
        <v>0</v>
      </c>
      <c r="U2533">
        <v>0</v>
      </c>
      <c r="V2533">
        <v>0</v>
      </c>
      <c r="W2533">
        <v>100</v>
      </c>
      <c r="X2533">
        <v>100</v>
      </c>
      <c r="Y2533">
        <v>0</v>
      </c>
      <c r="Z2533">
        <v>12</v>
      </c>
      <c r="AA2533">
        <v>95</v>
      </c>
      <c r="AB2533">
        <v>1</v>
      </c>
      <c r="AC2533">
        <v>35.29</v>
      </c>
      <c r="AD2533">
        <v>38</v>
      </c>
      <c r="AE2533">
        <v>0</v>
      </c>
      <c r="AF2533">
        <v>0</v>
      </c>
      <c r="AG2533">
        <v>50</v>
      </c>
      <c r="AH2533">
        <v>0</v>
      </c>
      <c r="AI2533">
        <v>0</v>
      </c>
      <c r="AJ2533">
        <v>0</v>
      </c>
    </row>
    <row r="2534" spans="1:36" x14ac:dyDescent="0.25">
      <c r="A2534">
        <v>821</v>
      </c>
      <c r="B2534">
        <v>1959768</v>
      </c>
      <c r="C2534" t="s">
        <v>2137</v>
      </c>
      <c r="D2534" t="s">
        <v>2138</v>
      </c>
      <c r="E2534">
        <v>2019</v>
      </c>
      <c r="F2534" s="1">
        <v>45589.423703703702</v>
      </c>
      <c r="G2534">
        <v>1</v>
      </c>
      <c r="H2534">
        <v>8.7899999999999991</v>
      </c>
      <c r="J2534">
        <v>0</v>
      </c>
      <c r="L2534">
        <v>0</v>
      </c>
    </row>
    <row r="2535" spans="1:36" x14ac:dyDescent="0.25">
      <c r="A2535">
        <v>821</v>
      </c>
      <c r="B2535">
        <v>1959768</v>
      </c>
      <c r="C2535" t="s">
        <v>2137</v>
      </c>
      <c r="D2535" t="s">
        <v>2138</v>
      </c>
      <c r="E2535">
        <v>2020</v>
      </c>
      <c r="F2535" s="1">
        <v>45589.423703703702</v>
      </c>
      <c r="G2535">
        <v>1</v>
      </c>
      <c r="H2535">
        <v>9.19</v>
      </c>
      <c r="J2535">
        <v>0</v>
      </c>
      <c r="L2535">
        <v>0</v>
      </c>
    </row>
    <row r="2536" spans="1:36" x14ac:dyDescent="0.25">
      <c r="A2536">
        <v>821</v>
      </c>
      <c r="B2536">
        <v>1959768</v>
      </c>
      <c r="C2536" t="s">
        <v>2137</v>
      </c>
      <c r="D2536" t="s">
        <v>2138</v>
      </c>
      <c r="E2536">
        <v>2021</v>
      </c>
      <c r="F2536" s="1">
        <v>45589.423703703702</v>
      </c>
      <c r="G2536">
        <v>1</v>
      </c>
      <c r="H2536">
        <v>8.81</v>
      </c>
      <c r="J2536">
        <v>0</v>
      </c>
      <c r="L2536">
        <v>0</v>
      </c>
    </row>
    <row r="2537" spans="1:36" x14ac:dyDescent="0.25">
      <c r="A2537">
        <v>821</v>
      </c>
      <c r="B2537">
        <v>1959768</v>
      </c>
      <c r="C2537" t="s">
        <v>2137</v>
      </c>
      <c r="D2537" t="s">
        <v>2138</v>
      </c>
      <c r="E2537">
        <v>2022</v>
      </c>
      <c r="F2537" s="1">
        <v>45589.423703703702</v>
      </c>
      <c r="G2537">
        <v>1</v>
      </c>
      <c r="H2537">
        <v>31.65</v>
      </c>
      <c r="J2537">
        <v>0</v>
      </c>
      <c r="L2537">
        <v>0</v>
      </c>
    </row>
    <row r="2538" spans="1:36" x14ac:dyDescent="0.25">
      <c r="A2538">
        <v>821</v>
      </c>
      <c r="B2538">
        <v>1959768</v>
      </c>
      <c r="C2538" t="s">
        <v>2137</v>
      </c>
      <c r="D2538" t="s">
        <v>2138</v>
      </c>
      <c r="E2538">
        <v>2023</v>
      </c>
      <c r="F2538" s="1">
        <v>45589.423703703702</v>
      </c>
      <c r="G2538">
        <v>1</v>
      </c>
      <c r="H2538">
        <v>46.02</v>
      </c>
      <c r="I2538">
        <v>63814.186000000002</v>
      </c>
      <c r="J2538">
        <v>0</v>
      </c>
      <c r="K2538">
        <v>4319.8999999999996</v>
      </c>
      <c r="L2538">
        <v>0</v>
      </c>
      <c r="M2538">
        <v>12352.3</v>
      </c>
      <c r="N2538">
        <v>99.42</v>
      </c>
      <c r="O2538">
        <v>0</v>
      </c>
      <c r="P2538">
        <v>29.8</v>
      </c>
      <c r="Q2538">
        <v>1</v>
      </c>
      <c r="R2538">
        <v>229</v>
      </c>
      <c r="S2538">
        <v>0.84</v>
      </c>
      <c r="T2538">
        <v>0</v>
      </c>
      <c r="U2538">
        <v>7.0000000000000007E-2</v>
      </c>
      <c r="V2538">
        <v>0</v>
      </c>
      <c r="W2538">
        <v>78</v>
      </c>
      <c r="X2538">
        <v>43.27</v>
      </c>
      <c r="Y2538">
        <v>2614167</v>
      </c>
      <c r="Z2538">
        <v>12</v>
      </c>
      <c r="AA2538">
        <v>100</v>
      </c>
      <c r="AB2538">
        <v>1</v>
      </c>
      <c r="AC2538">
        <v>33.33</v>
      </c>
      <c r="AD2538">
        <v>1515</v>
      </c>
      <c r="AE2538">
        <v>70</v>
      </c>
      <c r="AF2538">
        <v>3</v>
      </c>
      <c r="AG2538">
        <v>20</v>
      </c>
      <c r="AH2538">
        <v>-12.8</v>
      </c>
      <c r="AI2538">
        <v>7.0000000000000007E-2</v>
      </c>
      <c r="AJ2538">
        <v>56.73</v>
      </c>
    </row>
    <row r="2539" spans="1:36" x14ac:dyDescent="0.25">
      <c r="A2539">
        <v>821</v>
      </c>
      <c r="B2539">
        <v>1959768</v>
      </c>
      <c r="C2539" t="s">
        <v>2137</v>
      </c>
      <c r="D2539" t="s">
        <v>2138</v>
      </c>
      <c r="E2539">
        <v>2024</v>
      </c>
      <c r="F2539" s="1">
        <v>45803.670254629629</v>
      </c>
      <c r="G2539">
        <v>1</v>
      </c>
      <c r="H2539">
        <v>29.27</v>
      </c>
      <c r="I2539">
        <v>67966.509999999995</v>
      </c>
      <c r="J2539">
        <v>0</v>
      </c>
      <c r="K2539">
        <v>4229.13</v>
      </c>
      <c r="L2539">
        <v>0</v>
      </c>
      <c r="M2539">
        <v>13535.1</v>
      </c>
      <c r="N2539">
        <v>99.2</v>
      </c>
      <c r="O2539">
        <v>74.27</v>
      </c>
      <c r="P2539">
        <v>25.21</v>
      </c>
      <c r="Q2539">
        <v>1</v>
      </c>
      <c r="R2539">
        <v>284</v>
      </c>
      <c r="S2539">
        <v>0</v>
      </c>
      <c r="T2539">
        <v>0</v>
      </c>
      <c r="U2539">
        <v>7.0000000000000007E-2</v>
      </c>
      <c r="V2539">
        <v>0</v>
      </c>
      <c r="W2539">
        <v>86</v>
      </c>
      <c r="X2539">
        <v>57.43</v>
      </c>
      <c r="Y2539">
        <v>2298446</v>
      </c>
      <c r="Z2539">
        <v>13</v>
      </c>
      <c r="AA2539">
        <v>100</v>
      </c>
      <c r="AB2539">
        <v>1</v>
      </c>
      <c r="AC2539">
        <v>42.86</v>
      </c>
      <c r="AD2539">
        <v>1640</v>
      </c>
      <c r="AE2539">
        <v>70</v>
      </c>
      <c r="AF2539">
        <v>4</v>
      </c>
      <c r="AG2539">
        <v>20</v>
      </c>
      <c r="AH2539">
        <v>-14.03</v>
      </c>
      <c r="AI2539">
        <v>7.0000000000000007E-2</v>
      </c>
      <c r="AJ2539">
        <v>42.57</v>
      </c>
    </row>
    <row r="2540" spans="1:36" x14ac:dyDescent="0.25">
      <c r="A2540">
        <v>822</v>
      </c>
      <c r="B2540">
        <v>9671409</v>
      </c>
      <c r="C2540" t="s">
        <v>1902</v>
      </c>
      <c r="D2540" t="s">
        <v>1903</v>
      </c>
      <c r="E2540">
        <v>2019</v>
      </c>
      <c r="F2540" s="1">
        <v>45534.505740740744</v>
      </c>
      <c r="G2540">
        <v>1</v>
      </c>
      <c r="H2540">
        <v>11.43</v>
      </c>
      <c r="J2540">
        <v>0</v>
      </c>
      <c r="L2540">
        <v>55</v>
      </c>
    </row>
    <row r="2541" spans="1:36" x14ac:dyDescent="0.25">
      <c r="A2541">
        <v>822</v>
      </c>
      <c r="B2541">
        <v>9671409</v>
      </c>
      <c r="C2541" t="s">
        <v>1902</v>
      </c>
      <c r="D2541" t="s">
        <v>1903</v>
      </c>
      <c r="E2541">
        <v>2020</v>
      </c>
      <c r="F2541" s="1">
        <v>45534.505740740744</v>
      </c>
      <c r="G2541">
        <v>1</v>
      </c>
      <c r="H2541">
        <v>27.49</v>
      </c>
      <c r="J2541">
        <v>0</v>
      </c>
      <c r="L2541">
        <v>50</v>
      </c>
    </row>
    <row r="2542" spans="1:36" x14ac:dyDescent="0.25">
      <c r="A2542">
        <v>822</v>
      </c>
      <c r="B2542">
        <v>9671409</v>
      </c>
      <c r="C2542" t="s">
        <v>1902</v>
      </c>
      <c r="D2542" t="s">
        <v>1903</v>
      </c>
      <c r="E2542">
        <v>2021</v>
      </c>
      <c r="F2542" s="1">
        <v>45534.505740740744</v>
      </c>
      <c r="G2542">
        <v>1</v>
      </c>
      <c r="H2542">
        <v>9.3800000000000008</v>
      </c>
      <c r="J2542">
        <v>0</v>
      </c>
      <c r="L2542">
        <v>90</v>
      </c>
    </row>
    <row r="2543" spans="1:36" x14ac:dyDescent="0.25">
      <c r="A2543">
        <v>822</v>
      </c>
      <c r="B2543">
        <v>9671409</v>
      </c>
      <c r="C2543" t="s">
        <v>1902</v>
      </c>
      <c r="D2543" t="s">
        <v>1903</v>
      </c>
      <c r="E2543">
        <v>2022</v>
      </c>
      <c r="F2543" s="1">
        <v>45534.505740740744</v>
      </c>
      <c r="G2543">
        <v>1</v>
      </c>
      <c r="H2543">
        <v>10.35</v>
      </c>
      <c r="J2543">
        <v>0</v>
      </c>
      <c r="L2543">
        <v>50</v>
      </c>
    </row>
    <row r="2544" spans="1:36" x14ac:dyDescent="0.25">
      <c r="A2544">
        <v>822</v>
      </c>
      <c r="B2544">
        <v>9671409</v>
      </c>
      <c r="C2544" t="s">
        <v>1902</v>
      </c>
      <c r="D2544" t="s">
        <v>1903</v>
      </c>
      <c r="E2544">
        <v>2023</v>
      </c>
      <c r="F2544" s="1">
        <v>45534.505740740744</v>
      </c>
      <c r="G2544">
        <v>1</v>
      </c>
      <c r="H2544">
        <v>67.62</v>
      </c>
      <c r="I2544">
        <v>4648.1019999999999</v>
      </c>
      <c r="J2544">
        <v>0</v>
      </c>
      <c r="K2544">
        <v>0</v>
      </c>
      <c r="L2544">
        <v>53.29</v>
      </c>
      <c r="M2544">
        <v>4.5999999999999999E-3</v>
      </c>
      <c r="N2544">
        <v>70</v>
      </c>
      <c r="O2544">
        <v>33.29</v>
      </c>
      <c r="P2544">
        <v>2.63</v>
      </c>
      <c r="Q2544">
        <v>1</v>
      </c>
      <c r="R2544">
        <v>7</v>
      </c>
      <c r="S2544">
        <v>0</v>
      </c>
      <c r="T2544">
        <v>0</v>
      </c>
      <c r="U2544">
        <v>0</v>
      </c>
      <c r="V2544">
        <v>0</v>
      </c>
      <c r="W2544">
        <v>71.430000000000007</v>
      </c>
      <c r="X2544">
        <v>67.09</v>
      </c>
      <c r="Y2544">
        <v>740204</v>
      </c>
      <c r="Z2544">
        <v>16</v>
      </c>
      <c r="AA2544">
        <v>100</v>
      </c>
      <c r="AB2544">
        <v>1</v>
      </c>
      <c r="AC2544">
        <v>28.57</v>
      </c>
      <c r="AD2544">
        <v>129</v>
      </c>
      <c r="AE2544">
        <v>24</v>
      </c>
      <c r="AF2544">
        <v>0</v>
      </c>
      <c r="AG2544">
        <v>15</v>
      </c>
      <c r="AH2544">
        <v>3.05</v>
      </c>
      <c r="AI2544">
        <v>0</v>
      </c>
      <c r="AJ2544">
        <v>32.909999999999997</v>
      </c>
    </row>
    <row r="2545" spans="1:36" x14ac:dyDescent="0.25">
      <c r="A2545">
        <v>822</v>
      </c>
      <c r="B2545">
        <v>9671409</v>
      </c>
      <c r="C2545" t="s">
        <v>1902</v>
      </c>
      <c r="D2545" t="s">
        <v>1903</v>
      </c>
      <c r="E2545">
        <v>2024</v>
      </c>
      <c r="F2545" s="1">
        <v>45869.38008101852</v>
      </c>
      <c r="G2545">
        <v>1</v>
      </c>
      <c r="H2545">
        <v>5.23</v>
      </c>
      <c r="I2545">
        <v>6754.4830000000002</v>
      </c>
      <c r="J2545">
        <v>0</v>
      </c>
      <c r="K2545">
        <v>0</v>
      </c>
      <c r="L2545">
        <v>50</v>
      </c>
      <c r="M2545">
        <v>938.03800000000001</v>
      </c>
      <c r="N2545">
        <v>75</v>
      </c>
      <c r="O2545">
        <v>35.42</v>
      </c>
      <c r="P2545">
        <v>25.29</v>
      </c>
      <c r="Q2545">
        <v>1</v>
      </c>
      <c r="R2545">
        <v>7</v>
      </c>
      <c r="S2545">
        <v>0</v>
      </c>
      <c r="T2545">
        <v>0</v>
      </c>
      <c r="U2545">
        <v>0</v>
      </c>
      <c r="V2545">
        <v>0</v>
      </c>
      <c r="W2545">
        <v>71.430000000000007</v>
      </c>
      <c r="X2545">
        <v>68.569999999999993</v>
      </c>
      <c r="Y2545">
        <v>2435936</v>
      </c>
      <c r="Z2545">
        <v>19</v>
      </c>
      <c r="AA2545">
        <v>100</v>
      </c>
      <c r="AB2545">
        <v>1</v>
      </c>
      <c r="AC2545">
        <v>28.57</v>
      </c>
      <c r="AD2545">
        <v>157</v>
      </c>
      <c r="AE2545">
        <v>44</v>
      </c>
      <c r="AF2545">
        <v>0</v>
      </c>
      <c r="AG2545">
        <v>36.36</v>
      </c>
      <c r="AH2545">
        <v>66.569999999999993</v>
      </c>
      <c r="AI2545">
        <v>0</v>
      </c>
      <c r="AJ2545">
        <v>31.43</v>
      </c>
    </row>
    <row r="2546" spans="1:36" x14ac:dyDescent="0.25">
      <c r="A2546">
        <v>824</v>
      </c>
      <c r="B2546">
        <v>32977543</v>
      </c>
      <c r="C2546" t="s">
        <v>1904</v>
      </c>
      <c r="D2546" t="s">
        <v>1905</v>
      </c>
      <c r="E2546">
        <v>2019</v>
      </c>
      <c r="F2546" s="1">
        <v>45531.672453703701</v>
      </c>
      <c r="G2546">
        <v>1</v>
      </c>
      <c r="H2546">
        <v>0</v>
      </c>
      <c r="J2546">
        <v>0</v>
      </c>
      <c r="L2546">
        <v>0</v>
      </c>
    </row>
    <row r="2547" spans="1:36" x14ac:dyDescent="0.25">
      <c r="A2547">
        <v>824</v>
      </c>
      <c r="B2547">
        <v>32977543</v>
      </c>
      <c r="C2547" t="s">
        <v>1904</v>
      </c>
      <c r="D2547" t="s">
        <v>1905</v>
      </c>
      <c r="E2547">
        <v>2020</v>
      </c>
      <c r="F2547" s="1">
        <v>45531.672453703701</v>
      </c>
      <c r="G2547">
        <v>1</v>
      </c>
      <c r="H2547">
        <v>0</v>
      </c>
      <c r="J2547">
        <v>0</v>
      </c>
      <c r="L2547">
        <v>0</v>
      </c>
    </row>
    <row r="2548" spans="1:36" x14ac:dyDescent="0.25">
      <c r="A2548">
        <v>824</v>
      </c>
      <c r="B2548">
        <v>32977543</v>
      </c>
      <c r="C2548" t="s">
        <v>1904</v>
      </c>
      <c r="D2548" t="s">
        <v>1905</v>
      </c>
      <c r="E2548">
        <v>2021</v>
      </c>
      <c r="F2548" s="1">
        <v>45531.672453703701</v>
      </c>
      <c r="G2548">
        <v>1</v>
      </c>
      <c r="H2548">
        <v>0</v>
      </c>
      <c r="J2548">
        <v>0</v>
      </c>
      <c r="L2548">
        <v>0</v>
      </c>
    </row>
    <row r="2549" spans="1:36" x14ac:dyDescent="0.25">
      <c r="A2549">
        <v>824</v>
      </c>
      <c r="B2549">
        <v>32977543</v>
      </c>
      <c r="C2549" t="s">
        <v>1904</v>
      </c>
      <c r="D2549" t="s">
        <v>1905</v>
      </c>
      <c r="E2549">
        <v>2022</v>
      </c>
      <c r="F2549" s="1">
        <v>45531.672453703701</v>
      </c>
      <c r="G2549">
        <v>1</v>
      </c>
      <c r="H2549">
        <v>0</v>
      </c>
      <c r="J2549">
        <v>0</v>
      </c>
      <c r="L2549">
        <v>0</v>
      </c>
    </row>
    <row r="2550" spans="1:36" x14ac:dyDescent="0.25">
      <c r="A2550">
        <v>824</v>
      </c>
      <c r="B2550">
        <v>32977543</v>
      </c>
      <c r="C2550" t="s">
        <v>1904</v>
      </c>
      <c r="D2550" t="s">
        <v>1905</v>
      </c>
      <c r="E2550">
        <v>2023</v>
      </c>
      <c r="F2550" s="1">
        <v>45531.672453703701</v>
      </c>
      <c r="G2550">
        <v>1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100</v>
      </c>
      <c r="Y2550">
        <v>163934</v>
      </c>
      <c r="Z2550">
        <v>4</v>
      </c>
      <c r="AA2550">
        <v>100</v>
      </c>
      <c r="AB2550">
        <v>1</v>
      </c>
      <c r="AC2550">
        <v>50</v>
      </c>
      <c r="AD2550">
        <v>1</v>
      </c>
      <c r="AE2550">
        <v>0</v>
      </c>
      <c r="AF2550">
        <v>0</v>
      </c>
      <c r="AG2550">
        <v>0</v>
      </c>
      <c r="AH2550">
        <v>86.31</v>
      </c>
      <c r="AI2550">
        <v>0</v>
      </c>
      <c r="AJ2550">
        <v>0</v>
      </c>
    </row>
    <row r="2551" spans="1:36" x14ac:dyDescent="0.25">
      <c r="A2551">
        <v>825</v>
      </c>
      <c r="B2551">
        <v>29798475</v>
      </c>
      <c r="C2551" t="s">
        <v>1900</v>
      </c>
      <c r="D2551" t="s">
        <v>1901</v>
      </c>
      <c r="E2551">
        <v>2019</v>
      </c>
      <c r="F2551" s="1">
        <v>45534.880694444444</v>
      </c>
      <c r="G2551">
        <v>1</v>
      </c>
      <c r="H2551">
        <v>14.6793</v>
      </c>
      <c r="J2551">
        <v>0</v>
      </c>
      <c r="L2551">
        <v>0</v>
      </c>
    </row>
    <row r="2552" spans="1:36" x14ac:dyDescent="0.25">
      <c r="A2552">
        <v>825</v>
      </c>
      <c r="B2552">
        <v>29798475</v>
      </c>
      <c r="C2552" t="s">
        <v>1900</v>
      </c>
      <c r="D2552" t="s">
        <v>1901</v>
      </c>
      <c r="E2552">
        <v>2020</v>
      </c>
      <c r="F2552" s="1">
        <v>45534.880694444444</v>
      </c>
      <c r="G2552">
        <v>1</v>
      </c>
      <c r="H2552">
        <v>8.4673999999999996</v>
      </c>
      <c r="J2552">
        <v>0</v>
      </c>
      <c r="L2552">
        <v>0</v>
      </c>
    </row>
    <row r="2553" spans="1:36" x14ac:dyDescent="0.25">
      <c r="A2553">
        <v>825</v>
      </c>
      <c r="B2553">
        <v>29798475</v>
      </c>
      <c r="C2553" t="s">
        <v>1900</v>
      </c>
      <c r="D2553" t="s">
        <v>1901</v>
      </c>
      <c r="E2553">
        <v>2021</v>
      </c>
      <c r="F2553" s="1">
        <v>45534.880694444444</v>
      </c>
      <c r="G2553">
        <v>1</v>
      </c>
      <c r="H2553">
        <v>12.522</v>
      </c>
      <c r="J2553">
        <v>0</v>
      </c>
      <c r="L2553">
        <v>0</v>
      </c>
    </row>
    <row r="2554" spans="1:36" x14ac:dyDescent="0.25">
      <c r="A2554">
        <v>825</v>
      </c>
      <c r="B2554">
        <v>29798475</v>
      </c>
      <c r="C2554" t="s">
        <v>1900</v>
      </c>
      <c r="D2554" t="s">
        <v>1901</v>
      </c>
      <c r="E2554">
        <v>2022</v>
      </c>
      <c r="F2554" s="1">
        <v>45534.880694444444</v>
      </c>
      <c r="G2554">
        <v>1</v>
      </c>
      <c r="H2554">
        <v>2.9719000000000002</v>
      </c>
      <c r="J2554">
        <v>0</v>
      </c>
      <c r="L2554">
        <v>0</v>
      </c>
    </row>
    <row r="2555" spans="1:36" x14ac:dyDescent="0.25">
      <c r="A2555">
        <v>825</v>
      </c>
      <c r="B2555">
        <v>29798475</v>
      </c>
      <c r="C2555" t="s">
        <v>1900</v>
      </c>
      <c r="D2555" t="s">
        <v>1901</v>
      </c>
      <c r="E2555">
        <v>2023</v>
      </c>
      <c r="F2555" s="1">
        <v>45534.880694444444</v>
      </c>
      <c r="G2555">
        <v>1</v>
      </c>
      <c r="H2555">
        <v>2.0082</v>
      </c>
      <c r="I2555">
        <v>0</v>
      </c>
      <c r="J2555">
        <v>0</v>
      </c>
      <c r="K2555">
        <v>10.42</v>
      </c>
      <c r="L2555">
        <v>0</v>
      </c>
      <c r="M2555">
        <v>0</v>
      </c>
      <c r="N2555">
        <v>8.8699999999999992</v>
      </c>
      <c r="O2555">
        <v>0</v>
      </c>
      <c r="P2555">
        <v>8</v>
      </c>
      <c r="Q2555">
        <v>1</v>
      </c>
      <c r="R2555">
        <v>12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100</v>
      </c>
      <c r="Y2555">
        <v>64000</v>
      </c>
      <c r="Z2555">
        <v>0</v>
      </c>
      <c r="AA2555">
        <v>0</v>
      </c>
      <c r="AB2555">
        <v>1</v>
      </c>
      <c r="AC2555">
        <v>0</v>
      </c>
      <c r="AD2555">
        <v>2</v>
      </c>
      <c r="AE2555">
        <v>0</v>
      </c>
      <c r="AF2555">
        <v>0</v>
      </c>
      <c r="AG2555">
        <v>0</v>
      </c>
      <c r="AH2555">
        <v>26.09</v>
      </c>
      <c r="AI2555">
        <v>0</v>
      </c>
      <c r="AJ2555">
        <v>0</v>
      </c>
    </row>
    <row r="2556" spans="1:36" x14ac:dyDescent="0.25">
      <c r="A2556">
        <v>825</v>
      </c>
      <c r="B2556">
        <v>29798475</v>
      </c>
      <c r="C2556" t="s">
        <v>1900</v>
      </c>
      <c r="D2556" t="s">
        <v>1901</v>
      </c>
      <c r="E2556">
        <v>2024</v>
      </c>
      <c r="F2556" s="1">
        <v>45747.794340277775</v>
      </c>
      <c r="G2556">
        <v>1</v>
      </c>
      <c r="H2556">
        <v>0</v>
      </c>
      <c r="I2556">
        <v>0</v>
      </c>
      <c r="J2556">
        <v>0</v>
      </c>
      <c r="K2556">
        <v>7.57</v>
      </c>
      <c r="L2556">
        <v>0</v>
      </c>
      <c r="M2556">
        <v>0</v>
      </c>
      <c r="N2556">
        <v>4.76</v>
      </c>
      <c r="O2556">
        <v>0</v>
      </c>
      <c r="P2556">
        <v>0</v>
      </c>
      <c r="Q2556">
        <v>1</v>
      </c>
      <c r="R2556">
        <v>12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96000</v>
      </c>
      <c r="Z2556">
        <v>0</v>
      </c>
      <c r="AA2556">
        <v>0</v>
      </c>
      <c r="AB2556">
        <v>1</v>
      </c>
      <c r="AC2556">
        <v>0</v>
      </c>
      <c r="AD2556">
        <v>2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</row>
    <row r="2557" spans="1:36" x14ac:dyDescent="0.25">
      <c r="A2557">
        <v>827</v>
      </c>
      <c r="B2557">
        <v>31055251</v>
      </c>
      <c r="C2557" t="s">
        <v>1906</v>
      </c>
      <c r="D2557" t="s">
        <v>1907</v>
      </c>
      <c r="E2557">
        <v>2019</v>
      </c>
      <c r="F2557" s="1">
        <v>45533.380706018521</v>
      </c>
      <c r="G2557">
        <v>1</v>
      </c>
      <c r="H2557">
        <v>1</v>
      </c>
      <c r="J2557">
        <v>0</v>
      </c>
      <c r="L2557">
        <v>0</v>
      </c>
    </row>
    <row r="2558" spans="1:36" x14ac:dyDescent="0.25">
      <c r="A2558">
        <v>827</v>
      </c>
      <c r="B2558">
        <v>31055251</v>
      </c>
      <c r="C2558" t="s">
        <v>1906</v>
      </c>
      <c r="D2558" t="s">
        <v>1907</v>
      </c>
      <c r="E2558">
        <v>2020</v>
      </c>
      <c r="F2558" s="1">
        <v>45533.380706018521</v>
      </c>
      <c r="G2558">
        <v>1</v>
      </c>
      <c r="H2558">
        <v>0.93420000000000003</v>
      </c>
      <c r="J2558">
        <v>0</v>
      </c>
      <c r="L2558">
        <v>0</v>
      </c>
    </row>
    <row r="2559" spans="1:36" x14ac:dyDescent="0.25">
      <c r="A2559">
        <v>827</v>
      </c>
      <c r="B2559">
        <v>31055251</v>
      </c>
      <c r="C2559" t="s">
        <v>1906</v>
      </c>
      <c r="D2559" t="s">
        <v>1907</v>
      </c>
      <c r="E2559">
        <v>2021</v>
      </c>
      <c r="F2559" s="1">
        <v>45533.380706018521</v>
      </c>
      <c r="G2559">
        <v>1</v>
      </c>
      <c r="H2559">
        <v>2.1713</v>
      </c>
      <c r="J2559">
        <v>0</v>
      </c>
      <c r="L2559">
        <v>0</v>
      </c>
    </row>
    <row r="2560" spans="1:36" x14ac:dyDescent="0.25">
      <c r="A2560">
        <v>827</v>
      </c>
      <c r="B2560">
        <v>31055251</v>
      </c>
      <c r="C2560" t="s">
        <v>1906</v>
      </c>
      <c r="D2560" t="s">
        <v>1907</v>
      </c>
      <c r="E2560">
        <v>2022</v>
      </c>
      <c r="F2560" s="1">
        <v>45533.380706018521</v>
      </c>
      <c r="G2560">
        <v>1</v>
      </c>
      <c r="H2560">
        <v>31.510400000000001</v>
      </c>
      <c r="J2560">
        <v>0</v>
      </c>
      <c r="L2560">
        <v>0</v>
      </c>
    </row>
    <row r="2561" spans="1:36" x14ac:dyDescent="0.25">
      <c r="A2561">
        <v>827</v>
      </c>
      <c r="B2561">
        <v>31055251</v>
      </c>
      <c r="C2561" t="s">
        <v>1906</v>
      </c>
      <c r="D2561" t="s">
        <v>1907</v>
      </c>
      <c r="E2561">
        <v>2023</v>
      </c>
      <c r="F2561" s="1">
        <v>45533.380706018521</v>
      </c>
      <c r="G2561">
        <v>1</v>
      </c>
      <c r="H2561">
        <v>0</v>
      </c>
      <c r="I2561">
        <v>7988</v>
      </c>
      <c r="J2561">
        <v>0</v>
      </c>
      <c r="K2561">
        <v>1.6375</v>
      </c>
      <c r="L2561">
        <v>0</v>
      </c>
      <c r="M2561">
        <v>0</v>
      </c>
      <c r="N2561">
        <v>58.68</v>
      </c>
      <c r="O2561">
        <v>0</v>
      </c>
      <c r="P2561">
        <v>17.79</v>
      </c>
      <c r="Q2561">
        <v>1</v>
      </c>
      <c r="R2561">
        <v>12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100</v>
      </c>
      <c r="Y2561">
        <v>9448</v>
      </c>
      <c r="Z2561">
        <v>9</v>
      </c>
      <c r="AA2561">
        <v>100</v>
      </c>
      <c r="AB2561">
        <v>1</v>
      </c>
      <c r="AC2561">
        <v>0</v>
      </c>
      <c r="AD2561">
        <v>28</v>
      </c>
      <c r="AE2561">
        <v>0</v>
      </c>
      <c r="AF2561">
        <v>0</v>
      </c>
      <c r="AG2561">
        <v>0</v>
      </c>
      <c r="AH2561">
        <v>9.23</v>
      </c>
      <c r="AI2561">
        <v>0</v>
      </c>
      <c r="AJ2561">
        <v>0</v>
      </c>
    </row>
    <row r="2562" spans="1:36" x14ac:dyDescent="0.25">
      <c r="A2562">
        <v>827</v>
      </c>
      <c r="B2562">
        <v>31055251</v>
      </c>
      <c r="C2562" t="s">
        <v>1906</v>
      </c>
      <c r="D2562" t="s">
        <v>1907</v>
      </c>
      <c r="E2562">
        <v>2024</v>
      </c>
      <c r="F2562" s="1">
        <v>45792.46197916667</v>
      </c>
      <c r="G2562">
        <v>1</v>
      </c>
      <c r="H2562">
        <v>14.7</v>
      </c>
      <c r="I2562">
        <v>6.4169999999999998</v>
      </c>
      <c r="J2562">
        <v>0</v>
      </c>
      <c r="K2562">
        <v>1.3149999999999999</v>
      </c>
      <c r="L2562">
        <v>0</v>
      </c>
      <c r="M2562">
        <v>0</v>
      </c>
      <c r="N2562">
        <v>54.6</v>
      </c>
      <c r="O2562">
        <v>100</v>
      </c>
      <c r="P2562">
        <v>0</v>
      </c>
      <c r="Q2562">
        <v>1</v>
      </c>
      <c r="R2562">
        <v>12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100</v>
      </c>
      <c r="Y2562">
        <v>113376</v>
      </c>
      <c r="Z2562">
        <v>4</v>
      </c>
      <c r="AA2562">
        <v>100</v>
      </c>
      <c r="AB2562">
        <v>1</v>
      </c>
      <c r="AC2562">
        <v>0</v>
      </c>
      <c r="AD2562">
        <v>31</v>
      </c>
      <c r="AE2562">
        <v>3</v>
      </c>
      <c r="AF2562">
        <v>0</v>
      </c>
      <c r="AG2562">
        <v>0</v>
      </c>
      <c r="AH2562">
        <v>11.8</v>
      </c>
      <c r="AI2562">
        <v>0</v>
      </c>
      <c r="AJ2562">
        <v>0</v>
      </c>
    </row>
    <row r="2563" spans="1:36" x14ac:dyDescent="0.25">
      <c r="A2563">
        <v>828</v>
      </c>
      <c r="B2563">
        <v>14134878</v>
      </c>
      <c r="C2563" t="s">
        <v>1919</v>
      </c>
      <c r="D2563" t="s">
        <v>1920</v>
      </c>
      <c r="E2563">
        <v>2019</v>
      </c>
      <c r="F2563" s="1">
        <v>45534.380555555559</v>
      </c>
      <c r="G2563">
        <v>1</v>
      </c>
      <c r="H2563">
        <v>1.0900000000000001</v>
      </c>
      <c r="J2563">
        <v>0</v>
      </c>
      <c r="L2563">
        <v>59.73</v>
      </c>
    </row>
    <row r="2564" spans="1:36" x14ac:dyDescent="0.25">
      <c r="A2564">
        <v>828</v>
      </c>
      <c r="B2564">
        <v>14134878</v>
      </c>
      <c r="C2564" t="s">
        <v>1919</v>
      </c>
      <c r="D2564" t="s">
        <v>1920</v>
      </c>
      <c r="E2564">
        <v>2020</v>
      </c>
      <c r="F2564" s="1">
        <v>45534.380555555559</v>
      </c>
      <c r="G2564">
        <v>1</v>
      </c>
      <c r="H2564">
        <v>5.01</v>
      </c>
      <c r="J2564">
        <v>0</v>
      </c>
      <c r="L2564">
        <v>54.93</v>
      </c>
    </row>
    <row r="2565" spans="1:36" x14ac:dyDescent="0.25">
      <c r="A2565">
        <v>828</v>
      </c>
      <c r="B2565">
        <v>14134878</v>
      </c>
      <c r="C2565" t="s">
        <v>1919</v>
      </c>
      <c r="D2565" t="s">
        <v>1920</v>
      </c>
      <c r="E2565">
        <v>2021</v>
      </c>
      <c r="F2565" s="1">
        <v>45534.380555555559</v>
      </c>
      <c r="G2565">
        <v>1</v>
      </c>
      <c r="H2565">
        <v>1.34</v>
      </c>
      <c r="J2565">
        <v>0</v>
      </c>
      <c r="L2565">
        <v>53.18</v>
      </c>
    </row>
    <row r="2566" spans="1:36" x14ac:dyDescent="0.25">
      <c r="A2566">
        <v>828</v>
      </c>
      <c r="B2566">
        <v>14134878</v>
      </c>
      <c r="C2566" t="s">
        <v>1919</v>
      </c>
      <c r="D2566" t="s">
        <v>1920</v>
      </c>
      <c r="E2566">
        <v>2022</v>
      </c>
      <c r="F2566" s="1">
        <v>45534.380555555559</v>
      </c>
      <c r="G2566">
        <v>1</v>
      </c>
      <c r="H2566">
        <v>1.56</v>
      </c>
      <c r="J2566">
        <v>0</v>
      </c>
      <c r="L2566">
        <v>53.56</v>
      </c>
    </row>
    <row r="2567" spans="1:36" x14ac:dyDescent="0.25">
      <c r="A2567">
        <v>828</v>
      </c>
      <c r="B2567">
        <v>14134878</v>
      </c>
      <c r="C2567" t="s">
        <v>1919</v>
      </c>
      <c r="D2567" t="s">
        <v>1920</v>
      </c>
      <c r="E2567">
        <v>2023</v>
      </c>
      <c r="F2567" s="1">
        <v>45534.380555555559</v>
      </c>
      <c r="G2567">
        <v>1</v>
      </c>
      <c r="H2567">
        <v>2.0299999999999998</v>
      </c>
      <c r="I2567">
        <v>41029</v>
      </c>
      <c r="J2567">
        <v>0</v>
      </c>
      <c r="K2567">
        <v>0</v>
      </c>
      <c r="L2567">
        <v>55.18</v>
      </c>
      <c r="M2567">
        <v>20514.5</v>
      </c>
      <c r="N2567">
        <v>98.49</v>
      </c>
      <c r="O2567">
        <v>84.65</v>
      </c>
      <c r="P2567">
        <v>80</v>
      </c>
      <c r="Q2567">
        <v>1</v>
      </c>
      <c r="R2567">
        <v>12</v>
      </c>
      <c r="S2567">
        <v>0</v>
      </c>
      <c r="T2567">
        <v>0</v>
      </c>
      <c r="U2567">
        <v>0</v>
      </c>
      <c r="V2567">
        <v>0</v>
      </c>
      <c r="W2567">
        <v>80</v>
      </c>
      <c r="X2567">
        <v>67</v>
      </c>
      <c r="Y2567">
        <v>1146264</v>
      </c>
      <c r="Z2567">
        <v>19</v>
      </c>
      <c r="AA2567">
        <v>100</v>
      </c>
      <c r="AB2567">
        <v>0</v>
      </c>
      <c r="AC2567">
        <v>20</v>
      </c>
      <c r="AD2567">
        <v>476</v>
      </c>
      <c r="AE2567">
        <v>-62</v>
      </c>
      <c r="AF2567">
        <v>5</v>
      </c>
      <c r="AG2567">
        <v>47</v>
      </c>
      <c r="AH2567">
        <v>10.26</v>
      </c>
      <c r="AI2567">
        <v>0</v>
      </c>
      <c r="AJ2567">
        <v>32.200000000000003</v>
      </c>
    </row>
    <row r="2568" spans="1:36" x14ac:dyDescent="0.25">
      <c r="A2568">
        <v>828</v>
      </c>
      <c r="B2568">
        <v>14134878</v>
      </c>
      <c r="C2568" t="s">
        <v>1919</v>
      </c>
      <c r="D2568" t="s">
        <v>1920</v>
      </c>
      <c r="E2568">
        <v>2024</v>
      </c>
      <c r="F2568" s="1">
        <v>45737.336018518516</v>
      </c>
      <c r="G2568">
        <v>1</v>
      </c>
      <c r="H2568">
        <v>2.5299999999999998</v>
      </c>
      <c r="I2568">
        <v>42000</v>
      </c>
      <c r="J2568">
        <v>0</v>
      </c>
      <c r="K2568">
        <v>0</v>
      </c>
      <c r="L2568">
        <v>55.56</v>
      </c>
      <c r="M2568">
        <v>20580</v>
      </c>
      <c r="N2568">
        <v>89.91</v>
      </c>
      <c r="O2568">
        <v>82.19</v>
      </c>
      <c r="P2568">
        <v>0.57999999999999996</v>
      </c>
      <c r="Q2568">
        <v>1</v>
      </c>
      <c r="R2568">
        <v>12</v>
      </c>
      <c r="S2568">
        <v>0</v>
      </c>
      <c r="T2568">
        <v>0</v>
      </c>
      <c r="U2568">
        <v>0</v>
      </c>
      <c r="V2568">
        <v>0</v>
      </c>
      <c r="W2568">
        <v>100</v>
      </c>
      <c r="X2568">
        <v>71.3</v>
      </c>
      <c r="Y2568">
        <v>1285885</v>
      </c>
      <c r="Z2568">
        <v>18</v>
      </c>
      <c r="AA2568">
        <v>100</v>
      </c>
      <c r="AB2568">
        <v>1</v>
      </c>
      <c r="AC2568">
        <v>40</v>
      </c>
      <c r="AD2568">
        <v>466</v>
      </c>
      <c r="AE2568">
        <v>0</v>
      </c>
      <c r="AF2568">
        <v>3</v>
      </c>
      <c r="AG2568">
        <v>0.42</v>
      </c>
      <c r="AH2568">
        <v>7.76</v>
      </c>
      <c r="AI2568">
        <v>0</v>
      </c>
      <c r="AJ2568">
        <v>28.7</v>
      </c>
    </row>
    <row r="2569" spans="1:36" x14ac:dyDescent="0.25">
      <c r="A2569">
        <v>829</v>
      </c>
      <c r="B2569">
        <v>14816433</v>
      </c>
      <c r="C2569" t="s">
        <v>1921</v>
      </c>
      <c r="D2569" t="s">
        <v>1922</v>
      </c>
      <c r="E2569">
        <v>2019</v>
      </c>
      <c r="F2569" s="1">
        <v>45524.464571759258</v>
      </c>
      <c r="G2569">
        <v>1</v>
      </c>
      <c r="H2569">
        <v>21</v>
      </c>
      <c r="J2569">
        <v>0</v>
      </c>
      <c r="L2569">
        <v>0</v>
      </c>
    </row>
    <row r="2570" spans="1:36" x14ac:dyDescent="0.25">
      <c r="A2570">
        <v>829</v>
      </c>
      <c r="B2570">
        <v>14816433</v>
      </c>
      <c r="C2570" t="s">
        <v>1921</v>
      </c>
      <c r="D2570" t="s">
        <v>1922</v>
      </c>
      <c r="E2570">
        <v>2020</v>
      </c>
      <c r="F2570" s="1">
        <v>45524.464571759258</v>
      </c>
      <c r="G2570">
        <v>1</v>
      </c>
      <c r="H2570">
        <v>10.84</v>
      </c>
      <c r="J2570">
        <v>0</v>
      </c>
      <c r="L2570">
        <v>15.13</v>
      </c>
    </row>
    <row r="2571" spans="1:36" x14ac:dyDescent="0.25">
      <c r="A2571">
        <v>829</v>
      </c>
      <c r="B2571">
        <v>14816433</v>
      </c>
      <c r="C2571" t="s">
        <v>1921</v>
      </c>
      <c r="D2571" t="s">
        <v>1922</v>
      </c>
      <c r="E2571">
        <v>2021</v>
      </c>
      <c r="F2571" s="1">
        <v>45524.464571759258</v>
      </c>
      <c r="G2571">
        <v>1</v>
      </c>
      <c r="H2571">
        <v>6.81</v>
      </c>
      <c r="J2571">
        <v>0</v>
      </c>
      <c r="L2571">
        <v>0</v>
      </c>
    </row>
    <row r="2572" spans="1:36" x14ac:dyDescent="0.25">
      <c r="A2572">
        <v>829</v>
      </c>
      <c r="B2572">
        <v>14816433</v>
      </c>
      <c r="C2572" t="s">
        <v>1921</v>
      </c>
      <c r="D2572" t="s">
        <v>1922</v>
      </c>
      <c r="E2572">
        <v>2022</v>
      </c>
      <c r="F2572" s="1">
        <v>45524.464571759258</v>
      </c>
      <c r="G2572">
        <v>1</v>
      </c>
      <c r="H2572">
        <v>3.71</v>
      </c>
      <c r="J2572">
        <v>0</v>
      </c>
      <c r="L2572">
        <v>0</v>
      </c>
    </row>
    <row r="2573" spans="1:36" x14ac:dyDescent="0.25">
      <c r="A2573">
        <v>829</v>
      </c>
      <c r="B2573">
        <v>14816433</v>
      </c>
      <c r="C2573" t="s">
        <v>1921</v>
      </c>
      <c r="D2573" t="s">
        <v>1922</v>
      </c>
      <c r="E2573">
        <v>2023</v>
      </c>
      <c r="F2573" s="1">
        <v>45524.464571759258</v>
      </c>
      <c r="G2573">
        <v>1</v>
      </c>
      <c r="H2573">
        <v>7.23</v>
      </c>
      <c r="I2573">
        <v>663927</v>
      </c>
      <c r="J2573">
        <v>0</v>
      </c>
      <c r="K2573">
        <v>898.49</v>
      </c>
      <c r="L2573">
        <v>26.46</v>
      </c>
      <c r="M2573">
        <v>0</v>
      </c>
      <c r="N2573">
        <v>92.13</v>
      </c>
      <c r="O2573">
        <v>70</v>
      </c>
      <c r="P2573">
        <v>3</v>
      </c>
      <c r="Q2573">
        <v>1</v>
      </c>
      <c r="R2573">
        <v>259</v>
      </c>
      <c r="S2573">
        <v>4</v>
      </c>
      <c r="T2573">
        <v>3.3</v>
      </c>
      <c r="U2573">
        <v>0</v>
      </c>
      <c r="V2573">
        <v>0</v>
      </c>
      <c r="W2573">
        <v>100</v>
      </c>
      <c r="X2573">
        <v>50</v>
      </c>
      <c r="Y2573">
        <v>1950696</v>
      </c>
      <c r="Z2573">
        <v>17</v>
      </c>
      <c r="AA2573">
        <v>95</v>
      </c>
      <c r="AB2573">
        <v>1</v>
      </c>
      <c r="AC2573">
        <v>29</v>
      </c>
      <c r="AD2573">
        <v>701</v>
      </c>
      <c r="AE2573">
        <v>0</v>
      </c>
      <c r="AF2573">
        <v>3</v>
      </c>
      <c r="AG2573">
        <v>40</v>
      </c>
      <c r="AH2573">
        <v>0</v>
      </c>
      <c r="AI2573">
        <v>0</v>
      </c>
      <c r="AJ2573">
        <v>50</v>
      </c>
    </row>
    <row r="2574" spans="1:36" x14ac:dyDescent="0.25">
      <c r="A2574">
        <v>829</v>
      </c>
      <c r="B2574">
        <v>14816433</v>
      </c>
      <c r="C2574" t="s">
        <v>1921</v>
      </c>
      <c r="D2574" t="s">
        <v>1922</v>
      </c>
      <c r="E2574">
        <v>2024</v>
      </c>
      <c r="F2574" s="1">
        <v>45736.4608912037</v>
      </c>
      <c r="G2574">
        <v>1</v>
      </c>
      <c r="H2574">
        <v>9.7100000000000009</v>
      </c>
      <c r="I2574">
        <v>445601.71</v>
      </c>
      <c r="J2574">
        <v>0</v>
      </c>
      <c r="K2574">
        <v>777.71</v>
      </c>
      <c r="L2574">
        <v>50</v>
      </c>
      <c r="M2574">
        <v>0</v>
      </c>
      <c r="N2574">
        <v>94.34</v>
      </c>
      <c r="O2574">
        <v>88.21</v>
      </c>
      <c r="P2574">
        <v>14.96</v>
      </c>
      <c r="Q2574">
        <v>1</v>
      </c>
      <c r="R2574">
        <v>504</v>
      </c>
      <c r="S2574">
        <v>2.38</v>
      </c>
      <c r="T2574">
        <v>1.59</v>
      </c>
      <c r="U2574">
        <v>0</v>
      </c>
      <c r="V2574">
        <v>0</v>
      </c>
      <c r="W2574">
        <v>100</v>
      </c>
      <c r="X2574">
        <v>50</v>
      </c>
      <c r="Y2574">
        <v>2160852</v>
      </c>
      <c r="Z2574">
        <v>15</v>
      </c>
      <c r="AA2574">
        <v>95</v>
      </c>
      <c r="AB2574">
        <v>1</v>
      </c>
      <c r="AC2574">
        <v>29</v>
      </c>
      <c r="AD2574">
        <v>692</v>
      </c>
      <c r="AE2574">
        <v>0</v>
      </c>
      <c r="AF2574">
        <v>2</v>
      </c>
      <c r="AG2574">
        <v>40</v>
      </c>
      <c r="AH2574">
        <v>0</v>
      </c>
      <c r="AI2574">
        <v>0</v>
      </c>
      <c r="AJ2574">
        <v>50</v>
      </c>
    </row>
    <row r="2575" spans="1:36" x14ac:dyDescent="0.25">
      <c r="A2575">
        <v>830</v>
      </c>
      <c r="B2575">
        <v>15946407</v>
      </c>
      <c r="C2575" t="s">
        <v>1923</v>
      </c>
      <c r="D2575" t="s">
        <v>1924</v>
      </c>
      <c r="E2575">
        <v>2019</v>
      </c>
      <c r="F2575" s="1">
        <v>45533.630983796298</v>
      </c>
      <c r="G2575">
        <v>1</v>
      </c>
      <c r="H2575">
        <v>6.7579000000000002</v>
      </c>
      <c r="J2575">
        <v>0</v>
      </c>
      <c r="L2575">
        <v>0</v>
      </c>
    </row>
    <row r="2576" spans="1:36" x14ac:dyDescent="0.25">
      <c r="A2576">
        <v>830</v>
      </c>
      <c r="B2576">
        <v>15946407</v>
      </c>
      <c r="C2576" t="s">
        <v>1923</v>
      </c>
      <c r="D2576" t="s">
        <v>1924</v>
      </c>
      <c r="E2576">
        <v>2020</v>
      </c>
      <c r="F2576" s="1">
        <v>45533.630983796298</v>
      </c>
      <c r="G2576">
        <v>1</v>
      </c>
      <c r="H2576">
        <v>7.8556999999999997</v>
      </c>
      <c r="J2576">
        <v>0</v>
      </c>
      <c r="L2576">
        <v>50</v>
      </c>
    </row>
    <row r="2577" spans="1:36" x14ac:dyDescent="0.25">
      <c r="A2577">
        <v>830</v>
      </c>
      <c r="B2577">
        <v>15946407</v>
      </c>
      <c r="C2577" t="s">
        <v>1923</v>
      </c>
      <c r="D2577" t="s">
        <v>1924</v>
      </c>
      <c r="E2577">
        <v>2021</v>
      </c>
      <c r="F2577" s="1">
        <v>45533.630983796298</v>
      </c>
      <c r="G2577">
        <v>1</v>
      </c>
      <c r="H2577">
        <v>7.8162000000000003</v>
      </c>
      <c r="J2577">
        <v>0</v>
      </c>
      <c r="L2577">
        <v>58.75</v>
      </c>
    </row>
    <row r="2578" spans="1:36" x14ac:dyDescent="0.25">
      <c r="A2578">
        <v>830</v>
      </c>
      <c r="B2578">
        <v>15946407</v>
      </c>
      <c r="C2578" t="s">
        <v>1923</v>
      </c>
      <c r="D2578" t="s">
        <v>1924</v>
      </c>
      <c r="E2578">
        <v>2022</v>
      </c>
      <c r="F2578" s="1">
        <v>45533.630983796298</v>
      </c>
      <c r="G2578">
        <v>1</v>
      </c>
      <c r="H2578">
        <v>7.8470000000000004</v>
      </c>
      <c r="J2578">
        <v>0</v>
      </c>
      <c r="L2578">
        <v>50</v>
      </c>
    </row>
    <row r="2579" spans="1:36" x14ac:dyDescent="0.25">
      <c r="A2579">
        <v>830</v>
      </c>
      <c r="B2579">
        <v>15946407</v>
      </c>
      <c r="C2579" t="s">
        <v>1923</v>
      </c>
      <c r="D2579" t="s">
        <v>1924</v>
      </c>
      <c r="E2579">
        <v>2023</v>
      </c>
      <c r="F2579" s="1">
        <v>45533.630983796298</v>
      </c>
      <c r="G2579">
        <v>1</v>
      </c>
      <c r="H2579">
        <v>6.7039999999999997</v>
      </c>
      <c r="I2579">
        <v>5712.5969999999998</v>
      </c>
      <c r="J2579">
        <v>0</v>
      </c>
      <c r="K2579">
        <v>1049</v>
      </c>
      <c r="L2579">
        <v>50</v>
      </c>
      <c r="M2579">
        <v>106.92</v>
      </c>
      <c r="N2579">
        <v>100</v>
      </c>
      <c r="O2579">
        <v>95.5</v>
      </c>
      <c r="P2579">
        <v>1.27</v>
      </c>
      <c r="Q2579">
        <v>1</v>
      </c>
      <c r="R2579">
        <v>137</v>
      </c>
      <c r="S2579">
        <v>0</v>
      </c>
      <c r="T2579">
        <v>0</v>
      </c>
      <c r="U2579">
        <v>0</v>
      </c>
      <c r="V2579">
        <v>0</v>
      </c>
      <c r="W2579">
        <v>57.14</v>
      </c>
      <c r="X2579">
        <v>59.6</v>
      </c>
      <c r="Y2579">
        <v>1924463</v>
      </c>
      <c r="Z2579">
        <v>18</v>
      </c>
      <c r="AA2579">
        <v>100</v>
      </c>
      <c r="AB2579">
        <v>1</v>
      </c>
      <c r="AC2579">
        <v>14.28</v>
      </c>
      <c r="AD2579">
        <v>338</v>
      </c>
      <c r="AE2579">
        <v>31</v>
      </c>
      <c r="AF2579">
        <v>2</v>
      </c>
      <c r="AG2579">
        <v>33</v>
      </c>
      <c r="AH2579">
        <v>0</v>
      </c>
      <c r="AI2579">
        <v>0</v>
      </c>
      <c r="AJ2579">
        <v>40.4</v>
      </c>
    </row>
    <row r="2580" spans="1:36" x14ac:dyDescent="0.25">
      <c r="A2580">
        <v>830</v>
      </c>
      <c r="B2580">
        <v>15946407</v>
      </c>
      <c r="C2580" t="s">
        <v>1923</v>
      </c>
      <c r="D2580" t="s">
        <v>1924</v>
      </c>
      <c r="E2580">
        <v>2024</v>
      </c>
      <c r="F2580" s="1">
        <v>45793.461967592593</v>
      </c>
      <c r="G2580">
        <v>1</v>
      </c>
      <c r="H2580">
        <v>6.1532</v>
      </c>
      <c r="I2580">
        <v>5140.424</v>
      </c>
      <c r="J2580">
        <v>0</v>
      </c>
      <c r="K2580">
        <v>931</v>
      </c>
      <c r="L2580">
        <v>50</v>
      </c>
      <c r="M2580">
        <v>108.72</v>
      </c>
      <c r="N2580">
        <v>99.72</v>
      </c>
      <c r="O2580">
        <v>94</v>
      </c>
      <c r="P2580">
        <v>0.63</v>
      </c>
      <c r="Q2580">
        <v>1</v>
      </c>
      <c r="R2580">
        <v>137</v>
      </c>
      <c r="S2580">
        <v>0</v>
      </c>
      <c r="T2580">
        <v>0</v>
      </c>
      <c r="U2580">
        <v>0</v>
      </c>
      <c r="V2580">
        <v>0</v>
      </c>
      <c r="W2580">
        <v>57.14</v>
      </c>
      <c r="X2580">
        <v>100</v>
      </c>
      <c r="Y2580">
        <v>882000</v>
      </c>
      <c r="Z2580">
        <v>12</v>
      </c>
      <c r="AA2580">
        <v>100</v>
      </c>
      <c r="AB2580">
        <v>1</v>
      </c>
      <c r="AC2580">
        <v>14.28</v>
      </c>
      <c r="AD2580">
        <v>341</v>
      </c>
      <c r="AE2580">
        <v>3</v>
      </c>
      <c r="AF2580">
        <v>3</v>
      </c>
      <c r="AG2580">
        <v>29.41</v>
      </c>
      <c r="AH2580">
        <v>-14</v>
      </c>
      <c r="AI2580">
        <v>0</v>
      </c>
      <c r="AJ2580">
        <v>0</v>
      </c>
    </row>
    <row r="2581" spans="1:36" x14ac:dyDescent="0.25">
      <c r="A2581">
        <v>831</v>
      </c>
      <c r="B2581">
        <v>27272228</v>
      </c>
      <c r="C2581" t="s">
        <v>1925</v>
      </c>
      <c r="D2581" t="s">
        <v>1926</v>
      </c>
      <c r="E2581">
        <v>2019</v>
      </c>
      <c r="F2581" s="1">
        <v>45525.464004629626</v>
      </c>
      <c r="G2581">
        <v>1</v>
      </c>
      <c r="H2581">
        <v>5.64</v>
      </c>
      <c r="J2581">
        <v>0</v>
      </c>
      <c r="L2581">
        <v>55.56</v>
      </c>
    </row>
    <row r="2582" spans="1:36" x14ac:dyDescent="0.25">
      <c r="A2582">
        <v>831</v>
      </c>
      <c r="B2582">
        <v>27272228</v>
      </c>
      <c r="C2582" t="s">
        <v>1925</v>
      </c>
      <c r="D2582" t="s">
        <v>1926</v>
      </c>
      <c r="E2582">
        <v>2020</v>
      </c>
      <c r="F2582" s="1">
        <v>45525.464004629626</v>
      </c>
      <c r="G2582">
        <v>1</v>
      </c>
      <c r="H2582">
        <v>2.61</v>
      </c>
      <c r="J2582">
        <v>0</v>
      </c>
      <c r="L2582">
        <v>0</v>
      </c>
    </row>
    <row r="2583" spans="1:36" x14ac:dyDescent="0.25">
      <c r="A2583">
        <v>831</v>
      </c>
      <c r="B2583">
        <v>27272228</v>
      </c>
      <c r="C2583" t="s">
        <v>1925</v>
      </c>
      <c r="D2583" t="s">
        <v>1926</v>
      </c>
      <c r="E2583">
        <v>2021</v>
      </c>
      <c r="F2583" s="1">
        <v>45525.464004629626</v>
      </c>
      <c r="G2583">
        <v>1</v>
      </c>
      <c r="H2583">
        <v>0.95</v>
      </c>
      <c r="J2583">
        <v>0</v>
      </c>
      <c r="L2583">
        <v>0</v>
      </c>
    </row>
    <row r="2584" spans="1:36" x14ac:dyDescent="0.25">
      <c r="A2584">
        <v>831</v>
      </c>
      <c r="B2584">
        <v>27272228</v>
      </c>
      <c r="C2584" t="s">
        <v>1925</v>
      </c>
      <c r="D2584" t="s">
        <v>1926</v>
      </c>
      <c r="E2584">
        <v>2022</v>
      </c>
      <c r="F2584" s="1">
        <v>45525.464004629626</v>
      </c>
      <c r="G2584">
        <v>1</v>
      </c>
      <c r="H2584">
        <v>0.67</v>
      </c>
      <c r="J2584">
        <v>0</v>
      </c>
      <c r="L2584">
        <v>6.25</v>
      </c>
    </row>
    <row r="2585" spans="1:36" x14ac:dyDescent="0.25">
      <c r="A2585">
        <v>831</v>
      </c>
      <c r="B2585">
        <v>27272228</v>
      </c>
      <c r="C2585" t="s">
        <v>1925</v>
      </c>
      <c r="D2585" t="s">
        <v>1926</v>
      </c>
      <c r="E2585">
        <v>2023</v>
      </c>
      <c r="F2585" s="1">
        <v>45525.464004629626</v>
      </c>
      <c r="G2585">
        <v>1</v>
      </c>
      <c r="H2585">
        <v>12.2</v>
      </c>
      <c r="I2585">
        <v>1504267</v>
      </c>
      <c r="J2585">
        <v>0</v>
      </c>
      <c r="K2585">
        <v>1151.31</v>
      </c>
      <c r="L2585">
        <v>19.13</v>
      </c>
      <c r="M2585">
        <v>0</v>
      </c>
      <c r="N2585">
        <v>93</v>
      </c>
      <c r="O2585">
        <v>0</v>
      </c>
      <c r="P2585">
        <v>3.08</v>
      </c>
      <c r="Q2585">
        <v>1</v>
      </c>
      <c r="R2585">
        <v>368</v>
      </c>
      <c r="S2585">
        <v>0</v>
      </c>
      <c r="T2585">
        <v>0</v>
      </c>
      <c r="U2585">
        <v>0</v>
      </c>
      <c r="V2585">
        <v>0</v>
      </c>
      <c r="W2585">
        <v>60</v>
      </c>
      <c r="X2585">
        <v>81.28</v>
      </c>
      <c r="Y2585">
        <v>478104</v>
      </c>
      <c r="Z2585">
        <v>15</v>
      </c>
      <c r="AA2585">
        <v>100</v>
      </c>
      <c r="AB2585">
        <v>1</v>
      </c>
      <c r="AC2585">
        <v>20</v>
      </c>
      <c r="AD2585">
        <v>65</v>
      </c>
      <c r="AE2585">
        <v>4</v>
      </c>
      <c r="AF2585">
        <v>0</v>
      </c>
      <c r="AG2585">
        <v>20</v>
      </c>
      <c r="AH2585">
        <v>1</v>
      </c>
      <c r="AI2585">
        <v>0</v>
      </c>
      <c r="AJ2585">
        <v>18.72</v>
      </c>
    </row>
    <row r="2586" spans="1:36" x14ac:dyDescent="0.25">
      <c r="A2586">
        <v>831</v>
      </c>
      <c r="B2586">
        <v>27272228</v>
      </c>
      <c r="C2586" t="s">
        <v>1925</v>
      </c>
      <c r="D2586" t="s">
        <v>1926</v>
      </c>
      <c r="E2586">
        <v>2024</v>
      </c>
      <c r="F2586" s="1">
        <v>45754.461342592593</v>
      </c>
      <c r="G2586">
        <v>1</v>
      </c>
      <c r="H2586">
        <v>3.79</v>
      </c>
      <c r="I2586">
        <v>1582200</v>
      </c>
      <c r="J2586">
        <v>0</v>
      </c>
      <c r="K2586">
        <v>1151.31</v>
      </c>
      <c r="L2586">
        <v>55.56</v>
      </c>
      <c r="M2586">
        <v>0</v>
      </c>
      <c r="N2586">
        <v>94</v>
      </c>
      <c r="O2586">
        <v>0</v>
      </c>
      <c r="P2586">
        <v>0</v>
      </c>
      <c r="Q2586">
        <v>1</v>
      </c>
      <c r="R2586">
        <v>652</v>
      </c>
      <c r="S2586">
        <v>0</v>
      </c>
      <c r="T2586">
        <v>0</v>
      </c>
      <c r="U2586">
        <v>0</v>
      </c>
      <c r="V2586">
        <v>0</v>
      </c>
      <c r="W2586">
        <v>60</v>
      </c>
      <c r="X2586">
        <v>72.930000000000007</v>
      </c>
      <c r="Y2586">
        <v>452495</v>
      </c>
      <c r="Z2586">
        <v>19</v>
      </c>
      <c r="AA2586">
        <v>100</v>
      </c>
      <c r="AB2586">
        <v>1</v>
      </c>
      <c r="AC2586">
        <v>20</v>
      </c>
      <c r="AD2586">
        <v>63</v>
      </c>
      <c r="AE2586">
        <v>2</v>
      </c>
      <c r="AF2586">
        <v>0</v>
      </c>
      <c r="AG2586">
        <v>25</v>
      </c>
      <c r="AH2586">
        <v>1</v>
      </c>
      <c r="AI2586">
        <v>0</v>
      </c>
      <c r="AJ2586">
        <v>27.07</v>
      </c>
    </row>
    <row r="2587" spans="1:36" x14ac:dyDescent="0.25">
      <c r="A2587">
        <v>832</v>
      </c>
      <c r="B2587">
        <v>27277063</v>
      </c>
      <c r="C2587" t="s">
        <v>1927</v>
      </c>
      <c r="D2587" t="s">
        <v>2905</v>
      </c>
      <c r="E2587">
        <v>2019</v>
      </c>
      <c r="F2587" s="1">
        <v>45524.464537037034</v>
      </c>
      <c r="G2587">
        <v>1</v>
      </c>
      <c r="H2587">
        <v>10.16</v>
      </c>
      <c r="J2587">
        <v>0</v>
      </c>
      <c r="L2587">
        <v>50</v>
      </c>
    </row>
    <row r="2588" spans="1:36" x14ac:dyDescent="0.25">
      <c r="A2588">
        <v>832</v>
      </c>
      <c r="B2588">
        <v>27277063</v>
      </c>
      <c r="C2588" t="s">
        <v>1927</v>
      </c>
      <c r="D2588" t="s">
        <v>2905</v>
      </c>
      <c r="E2588">
        <v>2020</v>
      </c>
      <c r="F2588" s="1">
        <v>45524.464537037034</v>
      </c>
      <c r="G2588">
        <v>1</v>
      </c>
      <c r="H2588">
        <v>8.26</v>
      </c>
      <c r="J2588">
        <v>0</v>
      </c>
      <c r="L2588">
        <v>50</v>
      </c>
    </row>
    <row r="2589" spans="1:36" x14ac:dyDescent="0.25">
      <c r="A2589">
        <v>832</v>
      </c>
      <c r="B2589">
        <v>27277063</v>
      </c>
      <c r="C2589" t="s">
        <v>1927</v>
      </c>
      <c r="D2589" t="s">
        <v>2905</v>
      </c>
      <c r="E2589">
        <v>2021</v>
      </c>
      <c r="F2589" s="1">
        <v>45524.464537037034</v>
      </c>
      <c r="G2589">
        <v>1</v>
      </c>
      <c r="H2589">
        <v>11.98</v>
      </c>
      <c r="J2589">
        <v>0</v>
      </c>
      <c r="L2589">
        <v>54.24</v>
      </c>
    </row>
    <row r="2590" spans="1:36" x14ac:dyDescent="0.25">
      <c r="A2590">
        <v>832</v>
      </c>
      <c r="B2590">
        <v>27277063</v>
      </c>
      <c r="C2590" t="s">
        <v>1927</v>
      </c>
      <c r="D2590" t="s">
        <v>2905</v>
      </c>
      <c r="E2590">
        <v>2022</v>
      </c>
      <c r="F2590" s="1">
        <v>45524.464537037034</v>
      </c>
      <c r="G2590">
        <v>1</v>
      </c>
      <c r="H2590">
        <v>13.06</v>
      </c>
      <c r="J2590">
        <v>0</v>
      </c>
      <c r="L2590">
        <v>49.39</v>
      </c>
    </row>
    <row r="2591" spans="1:36" x14ac:dyDescent="0.25">
      <c r="A2591">
        <v>832</v>
      </c>
      <c r="B2591">
        <v>27277063</v>
      </c>
      <c r="C2591" t="s">
        <v>1927</v>
      </c>
      <c r="D2591" t="s">
        <v>2905</v>
      </c>
      <c r="E2591">
        <v>2023</v>
      </c>
      <c r="F2591" s="1">
        <v>45524.464537037034</v>
      </c>
      <c r="G2591">
        <v>1</v>
      </c>
      <c r="H2591">
        <v>11.19</v>
      </c>
      <c r="I2591">
        <v>7527</v>
      </c>
      <c r="J2591">
        <v>0</v>
      </c>
      <c r="K2591">
        <v>0</v>
      </c>
      <c r="L2591">
        <v>48.4</v>
      </c>
      <c r="M2591">
        <v>0</v>
      </c>
      <c r="N2591">
        <v>103.08</v>
      </c>
      <c r="O2591">
        <v>0</v>
      </c>
      <c r="P2591">
        <v>3.98</v>
      </c>
      <c r="Q2591">
        <v>1</v>
      </c>
      <c r="R2591">
        <v>2224</v>
      </c>
      <c r="S2591">
        <v>2.75</v>
      </c>
      <c r="T2591">
        <v>0</v>
      </c>
      <c r="U2591">
        <v>0</v>
      </c>
      <c r="V2591">
        <v>2.13</v>
      </c>
      <c r="W2591">
        <v>80</v>
      </c>
      <c r="X2591">
        <v>60.24</v>
      </c>
      <c r="Y2591">
        <v>962386</v>
      </c>
      <c r="Z2591">
        <v>16</v>
      </c>
      <c r="AA2591">
        <v>100</v>
      </c>
      <c r="AB2591">
        <v>1</v>
      </c>
      <c r="AC2591">
        <v>20</v>
      </c>
      <c r="AD2591">
        <v>615</v>
      </c>
      <c r="AE2591">
        <v>27</v>
      </c>
      <c r="AF2591">
        <v>10</v>
      </c>
      <c r="AG2591">
        <v>31.82</v>
      </c>
      <c r="AH2591">
        <v>-30.75</v>
      </c>
      <c r="AI2591">
        <v>0</v>
      </c>
      <c r="AJ2591">
        <v>39.76</v>
      </c>
    </row>
    <row r="2592" spans="1:36" x14ac:dyDescent="0.25">
      <c r="A2592">
        <v>832</v>
      </c>
      <c r="B2592">
        <v>27277063</v>
      </c>
      <c r="C2592" t="s">
        <v>1927</v>
      </c>
      <c r="D2592" t="s">
        <v>2905</v>
      </c>
      <c r="E2592">
        <v>2024</v>
      </c>
      <c r="F2592" s="1">
        <v>45729.460497685184</v>
      </c>
      <c r="G2592">
        <v>1</v>
      </c>
      <c r="H2592">
        <v>10.68</v>
      </c>
      <c r="I2592">
        <v>245235.48</v>
      </c>
      <c r="J2592">
        <v>0</v>
      </c>
      <c r="K2592">
        <v>0</v>
      </c>
      <c r="L2592">
        <v>50</v>
      </c>
      <c r="M2592">
        <v>0</v>
      </c>
      <c r="N2592">
        <v>86.75</v>
      </c>
      <c r="O2592">
        <v>97.35</v>
      </c>
      <c r="P2592">
        <v>17.82</v>
      </c>
      <c r="Q2592">
        <v>1</v>
      </c>
      <c r="R2592">
        <v>2316</v>
      </c>
      <c r="S2592">
        <v>0</v>
      </c>
      <c r="T2592">
        <v>0</v>
      </c>
      <c r="U2592">
        <v>0</v>
      </c>
      <c r="V2592">
        <v>4.74</v>
      </c>
      <c r="W2592">
        <v>100</v>
      </c>
      <c r="X2592">
        <v>67.47</v>
      </c>
      <c r="Y2592">
        <v>1176301</v>
      </c>
      <c r="Z2592">
        <v>14</v>
      </c>
      <c r="AA2592">
        <v>100</v>
      </c>
      <c r="AB2592">
        <v>1</v>
      </c>
      <c r="AC2592">
        <v>20</v>
      </c>
      <c r="AD2592">
        <v>578</v>
      </c>
      <c r="AE2592">
        <v>0</v>
      </c>
      <c r="AF2592">
        <v>10</v>
      </c>
      <c r="AG2592">
        <v>50</v>
      </c>
      <c r="AH2592">
        <v>-14.67</v>
      </c>
      <c r="AI2592">
        <v>0</v>
      </c>
      <c r="AJ2592">
        <v>32.53</v>
      </c>
    </row>
    <row r="2593" spans="1:36" x14ac:dyDescent="0.25">
      <c r="A2593">
        <v>833</v>
      </c>
      <c r="B2593">
        <v>32175213</v>
      </c>
      <c r="C2593" t="s">
        <v>1928</v>
      </c>
      <c r="D2593" t="s">
        <v>1929</v>
      </c>
      <c r="E2593">
        <v>2019</v>
      </c>
      <c r="F2593" s="1">
        <v>45740.627708333333</v>
      </c>
      <c r="G2593">
        <v>1</v>
      </c>
      <c r="H2593">
        <v>4.4698000000000002</v>
      </c>
      <c r="J2593">
        <v>0</v>
      </c>
      <c r="L2593">
        <v>0.4123</v>
      </c>
    </row>
    <row r="2594" spans="1:36" x14ac:dyDescent="0.25">
      <c r="A2594">
        <v>833</v>
      </c>
      <c r="B2594">
        <v>32175213</v>
      </c>
      <c r="C2594" t="s">
        <v>1928</v>
      </c>
      <c r="D2594" t="s">
        <v>1929</v>
      </c>
      <c r="E2594">
        <v>2020</v>
      </c>
      <c r="F2594" s="1">
        <v>45740.627708333333</v>
      </c>
      <c r="G2594">
        <v>1</v>
      </c>
      <c r="H2594">
        <v>3.8149000000000002</v>
      </c>
      <c r="J2594">
        <v>0</v>
      </c>
      <c r="L2594">
        <v>0.31869999999999998</v>
      </c>
    </row>
    <row r="2595" spans="1:36" x14ac:dyDescent="0.25">
      <c r="A2595">
        <v>833</v>
      </c>
      <c r="B2595">
        <v>32175213</v>
      </c>
      <c r="C2595" t="s">
        <v>1928</v>
      </c>
      <c r="D2595" t="s">
        <v>1929</v>
      </c>
      <c r="E2595">
        <v>2021</v>
      </c>
      <c r="F2595" s="1">
        <v>45740.627708333333</v>
      </c>
      <c r="G2595">
        <v>1</v>
      </c>
      <c r="H2595">
        <v>2.9912000000000001</v>
      </c>
      <c r="J2595">
        <v>0</v>
      </c>
      <c r="L2595">
        <v>0</v>
      </c>
    </row>
    <row r="2596" spans="1:36" x14ac:dyDescent="0.25">
      <c r="A2596">
        <v>833</v>
      </c>
      <c r="B2596">
        <v>32175213</v>
      </c>
      <c r="C2596" t="s">
        <v>1928</v>
      </c>
      <c r="D2596" t="s">
        <v>1929</v>
      </c>
      <c r="E2596">
        <v>2022</v>
      </c>
      <c r="F2596" s="1">
        <v>45740.627708333333</v>
      </c>
      <c r="G2596">
        <v>1</v>
      </c>
      <c r="H2596">
        <v>5.4036</v>
      </c>
      <c r="J2596">
        <v>0</v>
      </c>
      <c r="L2596">
        <v>0</v>
      </c>
    </row>
    <row r="2597" spans="1:36" x14ac:dyDescent="0.25">
      <c r="A2597">
        <v>833</v>
      </c>
      <c r="B2597">
        <v>32175213</v>
      </c>
      <c r="C2597" t="s">
        <v>1928</v>
      </c>
      <c r="D2597" t="s">
        <v>1929</v>
      </c>
      <c r="E2597">
        <v>2023</v>
      </c>
      <c r="F2597" s="1">
        <v>45740.627708333333</v>
      </c>
      <c r="G2597">
        <v>1</v>
      </c>
      <c r="H2597">
        <v>2.0501</v>
      </c>
      <c r="I2597">
        <v>12398</v>
      </c>
      <c r="J2597">
        <v>0</v>
      </c>
      <c r="K2597">
        <v>1020</v>
      </c>
      <c r="L2597">
        <v>0.25919999999999999</v>
      </c>
      <c r="M2597">
        <v>0</v>
      </c>
      <c r="N2597">
        <v>100</v>
      </c>
      <c r="O2597">
        <v>0</v>
      </c>
      <c r="P2597">
        <v>12.17</v>
      </c>
      <c r="Q2597">
        <v>1</v>
      </c>
      <c r="R2597">
        <v>177</v>
      </c>
      <c r="S2597">
        <v>2.71</v>
      </c>
      <c r="T2597">
        <v>0.9</v>
      </c>
      <c r="U2597">
        <v>0</v>
      </c>
      <c r="V2597">
        <v>0</v>
      </c>
      <c r="W2597">
        <v>80</v>
      </c>
      <c r="X2597">
        <v>69.19</v>
      </c>
      <c r="Y2597">
        <v>3200996</v>
      </c>
      <c r="Z2597">
        <v>17</v>
      </c>
      <c r="AA2597">
        <v>100</v>
      </c>
      <c r="AB2597">
        <v>1</v>
      </c>
      <c r="AC2597">
        <v>40</v>
      </c>
      <c r="AD2597">
        <v>1228</v>
      </c>
      <c r="AE2597">
        <v>61</v>
      </c>
      <c r="AF2597">
        <v>13</v>
      </c>
      <c r="AG2597">
        <v>25</v>
      </c>
      <c r="AH2597">
        <v>-0.03</v>
      </c>
      <c r="AI2597">
        <v>0</v>
      </c>
      <c r="AJ2597">
        <v>44.52</v>
      </c>
    </row>
    <row r="2598" spans="1:36" x14ac:dyDescent="0.25">
      <c r="A2598">
        <v>833</v>
      </c>
      <c r="B2598">
        <v>32175213</v>
      </c>
      <c r="C2598" t="s">
        <v>1928</v>
      </c>
      <c r="D2598" t="s">
        <v>1929</v>
      </c>
      <c r="E2598">
        <v>2024</v>
      </c>
      <c r="F2598" s="1">
        <v>45740.585925925923</v>
      </c>
      <c r="G2598">
        <v>1</v>
      </c>
      <c r="H2598">
        <v>4.0129999999999999</v>
      </c>
      <c r="I2598">
        <v>13.067</v>
      </c>
      <c r="J2598">
        <v>0</v>
      </c>
      <c r="K2598">
        <v>1.0149999999999999</v>
      </c>
      <c r="L2598">
        <v>0.37569999999999998</v>
      </c>
      <c r="M2598">
        <v>0</v>
      </c>
      <c r="N2598">
        <v>24.76</v>
      </c>
      <c r="O2598">
        <v>0</v>
      </c>
      <c r="P2598">
        <v>18.440000000000001</v>
      </c>
      <c r="Q2598">
        <v>1</v>
      </c>
      <c r="R2598">
        <v>268</v>
      </c>
      <c r="S2598">
        <v>3.05</v>
      </c>
      <c r="T2598">
        <v>2.61</v>
      </c>
      <c r="U2598">
        <v>0</v>
      </c>
      <c r="V2598">
        <v>0</v>
      </c>
      <c r="W2598">
        <v>80</v>
      </c>
      <c r="X2598">
        <v>66.290000000000006</v>
      </c>
      <c r="Y2598">
        <v>3328640</v>
      </c>
      <c r="Z2598">
        <v>20</v>
      </c>
      <c r="AA2598">
        <v>100</v>
      </c>
      <c r="AB2598">
        <v>1</v>
      </c>
      <c r="AC2598">
        <v>40</v>
      </c>
      <c r="AD2598">
        <v>1312</v>
      </c>
      <c r="AE2598">
        <v>1308</v>
      </c>
      <c r="AF2598">
        <v>15</v>
      </c>
      <c r="AG2598">
        <v>25</v>
      </c>
      <c r="AH2598">
        <v>-0.03</v>
      </c>
      <c r="AI2598">
        <v>0</v>
      </c>
      <c r="AJ2598">
        <v>33.71</v>
      </c>
    </row>
    <row r="2599" spans="1:36" x14ac:dyDescent="0.25">
      <c r="A2599">
        <v>834</v>
      </c>
      <c r="B2599">
        <v>24599943</v>
      </c>
      <c r="C2599" t="s">
        <v>1890</v>
      </c>
      <c r="D2599" t="s">
        <v>1891</v>
      </c>
      <c r="E2599">
        <v>2019</v>
      </c>
      <c r="F2599" s="1">
        <v>45533.505868055552</v>
      </c>
      <c r="G2599">
        <v>1</v>
      </c>
      <c r="H2599">
        <v>100</v>
      </c>
      <c r="J2599">
        <v>0.9</v>
      </c>
      <c r="L2599">
        <v>0</v>
      </c>
    </row>
    <row r="2600" spans="1:36" x14ac:dyDescent="0.25">
      <c r="A2600">
        <v>834</v>
      </c>
      <c r="B2600">
        <v>24599943</v>
      </c>
      <c r="C2600" t="s">
        <v>1890</v>
      </c>
      <c r="D2600" t="s">
        <v>1891</v>
      </c>
      <c r="E2600">
        <v>2020</v>
      </c>
      <c r="F2600" s="1">
        <v>45533.505868055552</v>
      </c>
      <c r="G2600">
        <v>1</v>
      </c>
      <c r="H2600">
        <v>56</v>
      </c>
      <c r="J2600">
        <v>1.1599999999999999</v>
      </c>
      <c r="L2600">
        <v>0</v>
      </c>
    </row>
    <row r="2601" spans="1:36" x14ac:dyDescent="0.25">
      <c r="A2601">
        <v>834</v>
      </c>
      <c r="B2601">
        <v>24599943</v>
      </c>
      <c r="C2601" t="s">
        <v>1890</v>
      </c>
      <c r="D2601" t="s">
        <v>1891</v>
      </c>
      <c r="E2601">
        <v>2021</v>
      </c>
      <c r="F2601" s="1">
        <v>45533.505868055552</v>
      </c>
      <c r="G2601">
        <v>1</v>
      </c>
      <c r="H2601">
        <v>66</v>
      </c>
      <c r="J2601">
        <v>0.66</v>
      </c>
      <c r="L2601">
        <v>0</v>
      </c>
    </row>
    <row r="2602" spans="1:36" x14ac:dyDescent="0.25">
      <c r="A2602">
        <v>834</v>
      </c>
      <c r="B2602">
        <v>24599943</v>
      </c>
      <c r="C2602" t="s">
        <v>1890</v>
      </c>
      <c r="D2602" t="s">
        <v>1891</v>
      </c>
      <c r="E2602">
        <v>2022</v>
      </c>
      <c r="F2602" s="1">
        <v>45533.505868055552</v>
      </c>
      <c r="G2602">
        <v>1</v>
      </c>
      <c r="H2602">
        <v>81</v>
      </c>
      <c r="J2602">
        <v>0.92</v>
      </c>
      <c r="L2602">
        <v>0</v>
      </c>
    </row>
    <row r="2603" spans="1:36" x14ac:dyDescent="0.25">
      <c r="A2603">
        <v>834</v>
      </c>
      <c r="B2603">
        <v>24599943</v>
      </c>
      <c r="C2603" t="s">
        <v>1890</v>
      </c>
      <c r="D2603" t="s">
        <v>1891</v>
      </c>
      <c r="E2603">
        <v>2023</v>
      </c>
      <c r="F2603" s="1">
        <v>45533.505868055552</v>
      </c>
      <c r="G2603">
        <v>1</v>
      </c>
      <c r="H2603">
        <v>130</v>
      </c>
      <c r="I2603">
        <v>0</v>
      </c>
      <c r="J2603">
        <v>1.05</v>
      </c>
      <c r="K2603">
        <v>0</v>
      </c>
      <c r="L2603">
        <v>0</v>
      </c>
      <c r="M2603">
        <v>0</v>
      </c>
      <c r="N2603">
        <v>11</v>
      </c>
      <c r="O2603">
        <v>0</v>
      </c>
      <c r="P2603">
        <v>1.08</v>
      </c>
      <c r="Q2603">
        <v>1</v>
      </c>
      <c r="R2603">
        <v>12</v>
      </c>
      <c r="S2603">
        <v>0</v>
      </c>
      <c r="T2603">
        <v>0</v>
      </c>
      <c r="U2603">
        <v>0</v>
      </c>
      <c r="V2603">
        <v>0</v>
      </c>
      <c r="W2603">
        <v>33</v>
      </c>
      <c r="X2603">
        <v>81</v>
      </c>
      <c r="Y2603">
        <v>252459</v>
      </c>
      <c r="Z2603">
        <v>10</v>
      </c>
      <c r="AA2603">
        <v>100</v>
      </c>
      <c r="AB2603">
        <v>0</v>
      </c>
      <c r="AC2603">
        <v>33</v>
      </c>
      <c r="AD2603">
        <v>72</v>
      </c>
      <c r="AE2603">
        <v>9</v>
      </c>
      <c r="AF2603">
        <v>1</v>
      </c>
      <c r="AG2603">
        <v>33</v>
      </c>
      <c r="AH2603">
        <v>28</v>
      </c>
      <c r="AI2603">
        <v>0</v>
      </c>
      <c r="AJ2603">
        <v>19</v>
      </c>
    </row>
    <row r="2604" spans="1:36" x14ac:dyDescent="0.25">
      <c r="A2604">
        <v>834</v>
      </c>
      <c r="B2604">
        <v>24599943</v>
      </c>
      <c r="C2604" t="s">
        <v>1890</v>
      </c>
      <c r="D2604" t="s">
        <v>1891</v>
      </c>
      <c r="E2604">
        <v>2024</v>
      </c>
      <c r="F2604" s="1">
        <v>45744.335960648146</v>
      </c>
      <c r="G2604">
        <v>1</v>
      </c>
      <c r="H2604">
        <v>65</v>
      </c>
      <c r="I2604">
        <v>0</v>
      </c>
      <c r="J2604">
        <v>1.2</v>
      </c>
      <c r="K2604">
        <v>0</v>
      </c>
      <c r="L2604">
        <v>0</v>
      </c>
      <c r="M2604">
        <v>0</v>
      </c>
      <c r="N2604">
        <v>13</v>
      </c>
      <c r="O2604">
        <v>0</v>
      </c>
      <c r="P2604">
        <v>2.0299999999999998</v>
      </c>
      <c r="Q2604">
        <v>0</v>
      </c>
      <c r="R2604">
        <v>12</v>
      </c>
      <c r="S2604">
        <v>0</v>
      </c>
      <c r="T2604">
        <v>0</v>
      </c>
      <c r="U2604">
        <v>0</v>
      </c>
      <c r="V2604">
        <v>0</v>
      </c>
      <c r="W2604">
        <v>33</v>
      </c>
      <c r="X2604">
        <v>81</v>
      </c>
      <c r="Y2604">
        <v>242279</v>
      </c>
      <c r="Z2604">
        <v>20</v>
      </c>
      <c r="AA2604">
        <v>100</v>
      </c>
      <c r="AB2604">
        <v>0</v>
      </c>
      <c r="AC2604">
        <v>66</v>
      </c>
      <c r="AD2604">
        <v>73</v>
      </c>
      <c r="AE2604">
        <v>1</v>
      </c>
      <c r="AF2604">
        <v>1</v>
      </c>
      <c r="AG2604">
        <v>66</v>
      </c>
      <c r="AH2604">
        <v>27</v>
      </c>
      <c r="AI2604">
        <v>0</v>
      </c>
      <c r="AJ2604">
        <v>19</v>
      </c>
    </row>
    <row r="2605" spans="1:36" x14ac:dyDescent="0.25">
      <c r="A2605">
        <v>835</v>
      </c>
      <c r="B2605">
        <v>33962885</v>
      </c>
      <c r="C2605" t="s">
        <v>1892</v>
      </c>
      <c r="D2605" t="s">
        <v>1893</v>
      </c>
      <c r="E2605">
        <v>2019</v>
      </c>
      <c r="F2605" s="1">
        <v>45533.422453703701</v>
      </c>
      <c r="G2605">
        <v>1</v>
      </c>
      <c r="H2605">
        <v>20.3856</v>
      </c>
      <c r="J2605">
        <v>0</v>
      </c>
      <c r="L2605">
        <v>41.668599999999998</v>
      </c>
    </row>
    <row r="2606" spans="1:36" x14ac:dyDescent="0.25">
      <c r="A2606">
        <v>835</v>
      </c>
      <c r="B2606">
        <v>33962885</v>
      </c>
      <c r="C2606" t="s">
        <v>1892</v>
      </c>
      <c r="D2606" t="s">
        <v>1893</v>
      </c>
      <c r="E2606">
        <v>2020</v>
      </c>
      <c r="F2606" s="1">
        <v>45533.422453703701</v>
      </c>
      <c r="G2606">
        <v>1</v>
      </c>
      <c r="H2606">
        <v>-29.4238</v>
      </c>
      <c r="J2606">
        <v>0</v>
      </c>
      <c r="L2606">
        <v>90.349900000000005</v>
      </c>
    </row>
    <row r="2607" spans="1:36" x14ac:dyDescent="0.25">
      <c r="A2607">
        <v>835</v>
      </c>
      <c r="B2607">
        <v>33962885</v>
      </c>
      <c r="C2607" t="s">
        <v>1892</v>
      </c>
      <c r="D2607" t="s">
        <v>1893</v>
      </c>
      <c r="E2607">
        <v>2021</v>
      </c>
      <c r="F2607" s="1">
        <v>45533.422453703701</v>
      </c>
      <c r="G2607">
        <v>1</v>
      </c>
      <c r="H2607">
        <v>14.359</v>
      </c>
      <c r="J2607">
        <v>0</v>
      </c>
      <c r="L2607">
        <v>635.84580000000005</v>
      </c>
    </row>
    <row r="2608" spans="1:36" x14ac:dyDescent="0.25">
      <c r="A2608">
        <v>835</v>
      </c>
      <c r="B2608">
        <v>33962885</v>
      </c>
      <c r="C2608" t="s">
        <v>1892</v>
      </c>
      <c r="D2608" t="s">
        <v>1893</v>
      </c>
      <c r="E2608">
        <v>2022</v>
      </c>
      <c r="F2608" s="1">
        <v>45533.422453703701</v>
      </c>
      <c r="G2608">
        <v>1</v>
      </c>
      <c r="H2608">
        <v>12.8063</v>
      </c>
      <c r="J2608">
        <v>0</v>
      </c>
      <c r="L2608">
        <v>0</v>
      </c>
    </row>
    <row r="2609" spans="1:36" x14ac:dyDescent="0.25">
      <c r="A2609">
        <v>835</v>
      </c>
      <c r="B2609">
        <v>33962885</v>
      </c>
      <c r="C2609" t="s">
        <v>1892</v>
      </c>
      <c r="D2609" t="s">
        <v>1893</v>
      </c>
      <c r="E2609">
        <v>2023</v>
      </c>
      <c r="F2609" s="1">
        <v>45533.422453703701</v>
      </c>
      <c r="G2609">
        <v>1</v>
      </c>
      <c r="H2609">
        <v>15.6144</v>
      </c>
      <c r="I2609">
        <v>613.56600000000003</v>
      </c>
      <c r="J2609">
        <v>0</v>
      </c>
      <c r="K2609">
        <v>1.157</v>
      </c>
      <c r="L2609">
        <v>0</v>
      </c>
      <c r="M2609">
        <v>5.21E-2</v>
      </c>
      <c r="N2609">
        <v>100</v>
      </c>
      <c r="O2609">
        <v>0</v>
      </c>
      <c r="P2609">
        <v>12</v>
      </c>
      <c r="Q2609">
        <v>1</v>
      </c>
      <c r="R2609">
        <v>8</v>
      </c>
      <c r="S2609">
        <v>0</v>
      </c>
      <c r="T2609">
        <v>0</v>
      </c>
      <c r="U2609">
        <v>0</v>
      </c>
      <c r="V2609">
        <v>0</v>
      </c>
      <c r="W2609">
        <v>100</v>
      </c>
      <c r="X2609">
        <v>100</v>
      </c>
      <c r="Y2609">
        <v>11967</v>
      </c>
      <c r="Z2609">
        <v>13</v>
      </c>
      <c r="AA2609">
        <v>100</v>
      </c>
      <c r="AB2609">
        <v>1</v>
      </c>
      <c r="AC2609">
        <v>0</v>
      </c>
      <c r="AD2609">
        <v>3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</row>
    <row r="2610" spans="1:36" x14ac:dyDescent="0.25">
      <c r="A2610">
        <v>835</v>
      </c>
      <c r="B2610">
        <v>33962885</v>
      </c>
      <c r="C2610" t="s">
        <v>1892</v>
      </c>
      <c r="D2610" t="s">
        <v>1893</v>
      </c>
      <c r="E2610">
        <v>2024</v>
      </c>
      <c r="F2610" s="1">
        <v>45804.545555555553</v>
      </c>
      <c r="G2610">
        <v>1</v>
      </c>
      <c r="H2610">
        <v>12.446999999999999</v>
      </c>
      <c r="I2610">
        <v>70.900000000000006</v>
      </c>
      <c r="J2610">
        <v>0</v>
      </c>
      <c r="K2610">
        <v>1.6221000000000001</v>
      </c>
      <c r="L2610">
        <v>50</v>
      </c>
      <c r="M2610">
        <v>1.2200000000000001E-2</v>
      </c>
      <c r="N2610">
        <v>100</v>
      </c>
      <c r="O2610">
        <v>0</v>
      </c>
      <c r="P2610">
        <v>12</v>
      </c>
      <c r="Q2610">
        <v>1</v>
      </c>
      <c r="R2610">
        <v>8</v>
      </c>
      <c r="S2610">
        <v>0</v>
      </c>
      <c r="T2610">
        <v>0</v>
      </c>
      <c r="U2610">
        <v>0</v>
      </c>
      <c r="V2610">
        <v>0</v>
      </c>
      <c r="W2610">
        <v>66</v>
      </c>
      <c r="X2610">
        <v>100</v>
      </c>
      <c r="Y2610">
        <v>234624</v>
      </c>
      <c r="Z2610">
        <v>10</v>
      </c>
      <c r="AA2610">
        <v>100</v>
      </c>
      <c r="AB2610">
        <v>1</v>
      </c>
      <c r="AC2610">
        <v>66</v>
      </c>
      <c r="AD2610">
        <v>3</v>
      </c>
      <c r="AE2610">
        <v>0</v>
      </c>
      <c r="AF2610">
        <v>0</v>
      </c>
      <c r="AG2610">
        <v>66</v>
      </c>
      <c r="AH2610">
        <v>-2.4500000000000002</v>
      </c>
      <c r="AI2610">
        <v>0</v>
      </c>
      <c r="AJ2610">
        <v>0</v>
      </c>
    </row>
    <row r="2611" spans="1:36" x14ac:dyDescent="0.25">
      <c r="A2611">
        <v>837</v>
      </c>
      <c r="B2611">
        <v>29167911</v>
      </c>
      <c r="C2611" t="s">
        <v>1914</v>
      </c>
      <c r="D2611" t="s">
        <v>2906</v>
      </c>
      <c r="E2611">
        <v>2019</v>
      </c>
      <c r="F2611" s="1">
        <v>45524.506018518521</v>
      </c>
      <c r="G2611">
        <v>1</v>
      </c>
      <c r="H2611">
        <v>3.8</v>
      </c>
      <c r="J2611">
        <v>0</v>
      </c>
      <c r="L2611">
        <v>0</v>
      </c>
    </row>
    <row r="2612" spans="1:36" x14ac:dyDescent="0.25">
      <c r="A2612">
        <v>837</v>
      </c>
      <c r="B2612">
        <v>29167911</v>
      </c>
      <c r="C2612" t="s">
        <v>1914</v>
      </c>
      <c r="D2612" t="s">
        <v>2906</v>
      </c>
      <c r="E2612">
        <v>2020</v>
      </c>
      <c r="F2612" s="1">
        <v>45524.506018518521</v>
      </c>
      <c r="G2612">
        <v>1</v>
      </c>
      <c r="H2612">
        <v>1.2</v>
      </c>
      <c r="J2612">
        <v>0</v>
      </c>
      <c r="L2612">
        <v>0</v>
      </c>
    </row>
    <row r="2613" spans="1:36" x14ac:dyDescent="0.25">
      <c r="A2613">
        <v>837</v>
      </c>
      <c r="B2613">
        <v>29167911</v>
      </c>
      <c r="C2613" t="s">
        <v>1914</v>
      </c>
      <c r="D2613" t="s">
        <v>2906</v>
      </c>
      <c r="E2613">
        <v>2021</v>
      </c>
      <c r="F2613" s="1">
        <v>45524.506018518521</v>
      </c>
      <c r="G2613">
        <v>1</v>
      </c>
      <c r="H2613">
        <v>0.05</v>
      </c>
      <c r="J2613">
        <v>0</v>
      </c>
      <c r="L2613">
        <v>0</v>
      </c>
    </row>
    <row r="2614" spans="1:36" x14ac:dyDescent="0.25">
      <c r="A2614">
        <v>837</v>
      </c>
      <c r="B2614">
        <v>29167911</v>
      </c>
      <c r="C2614" t="s">
        <v>1914</v>
      </c>
      <c r="D2614" t="s">
        <v>2906</v>
      </c>
      <c r="E2614">
        <v>2022</v>
      </c>
      <c r="F2614" s="1">
        <v>45524.506018518521</v>
      </c>
      <c r="G2614">
        <v>1</v>
      </c>
      <c r="H2614">
        <v>0.26</v>
      </c>
      <c r="J2614">
        <v>0</v>
      </c>
      <c r="L2614">
        <v>0</v>
      </c>
    </row>
    <row r="2615" spans="1:36" x14ac:dyDescent="0.25">
      <c r="A2615">
        <v>837</v>
      </c>
      <c r="B2615">
        <v>29167911</v>
      </c>
      <c r="C2615" t="s">
        <v>1914</v>
      </c>
      <c r="D2615" t="s">
        <v>2906</v>
      </c>
      <c r="E2615">
        <v>2023</v>
      </c>
      <c r="F2615" s="1">
        <v>45524.506018518521</v>
      </c>
      <c r="G2615">
        <v>1</v>
      </c>
      <c r="H2615">
        <v>2.56</v>
      </c>
      <c r="I2615">
        <v>11.397</v>
      </c>
      <c r="J2615">
        <v>0</v>
      </c>
      <c r="K2615">
        <v>0</v>
      </c>
      <c r="L2615">
        <v>0</v>
      </c>
      <c r="M2615">
        <v>0</v>
      </c>
      <c r="N2615">
        <v>96</v>
      </c>
      <c r="O2615">
        <v>1.04</v>
      </c>
      <c r="P2615">
        <v>10</v>
      </c>
      <c r="Q2615">
        <v>1</v>
      </c>
      <c r="R2615">
        <v>286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100</v>
      </c>
      <c r="Y2615">
        <v>129685</v>
      </c>
      <c r="Z2615">
        <v>0</v>
      </c>
      <c r="AA2615">
        <v>100</v>
      </c>
      <c r="AB2615">
        <v>1</v>
      </c>
      <c r="AC2615">
        <v>0</v>
      </c>
      <c r="AD2615">
        <v>55</v>
      </c>
      <c r="AE2615">
        <v>0</v>
      </c>
      <c r="AF2615">
        <v>1</v>
      </c>
      <c r="AG2615">
        <v>33</v>
      </c>
      <c r="AH2615">
        <v>0</v>
      </c>
      <c r="AI2615">
        <v>0</v>
      </c>
      <c r="AJ2615">
        <v>1</v>
      </c>
    </row>
    <row r="2616" spans="1:36" x14ac:dyDescent="0.25">
      <c r="A2616">
        <v>837</v>
      </c>
      <c r="B2616">
        <v>29167911</v>
      </c>
      <c r="C2616" t="s">
        <v>1914</v>
      </c>
      <c r="D2616" t="s">
        <v>2906</v>
      </c>
      <c r="E2616">
        <v>2024</v>
      </c>
      <c r="F2616" s="1">
        <v>45792.46234953704</v>
      </c>
      <c r="G2616">
        <v>1</v>
      </c>
      <c r="H2616">
        <v>2.6536</v>
      </c>
      <c r="I2616">
        <v>25.904</v>
      </c>
      <c r="J2616">
        <v>0</v>
      </c>
      <c r="K2616">
        <v>0</v>
      </c>
      <c r="L2616">
        <v>0</v>
      </c>
      <c r="M2616">
        <v>0</v>
      </c>
      <c r="N2616">
        <v>86</v>
      </c>
      <c r="O2616">
        <v>104.5</v>
      </c>
      <c r="P2616">
        <v>16</v>
      </c>
      <c r="Q2616">
        <v>1</v>
      </c>
      <c r="R2616">
        <v>880</v>
      </c>
      <c r="S2616">
        <v>0</v>
      </c>
      <c r="T2616">
        <v>0</v>
      </c>
      <c r="U2616">
        <v>0</v>
      </c>
      <c r="V2616">
        <v>0</v>
      </c>
      <c r="W2616">
        <v>100</v>
      </c>
      <c r="X2616">
        <v>98.43</v>
      </c>
      <c r="Y2616">
        <v>131671</v>
      </c>
      <c r="Z2616">
        <v>0</v>
      </c>
      <c r="AA2616">
        <v>100</v>
      </c>
      <c r="AB2616">
        <v>1</v>
      </c>
      <c r="AC2616">
        <v>0</v>
      </c>
      <c r="AD2616">
        <v>55</v>
      </c>
      <c r="AE2616">
        <v>0</v>
      </c>
      <c r="AF2616">
        <v>1</v>
      </c>
      <c r="AG2616">
        <v>50</v>
      </c>
      <c r="AH2616">
        <v>28.92</v>
      </c>
      <c r="AI2616">
        <v>0</v>
      </c>
      <c r="AJ2616">
        <v>1.57</v>
      </c>
    </row>
    <row r="2617" spans="1:36" x14ac:dyDescent="0.25">
      <c r="A2617">
        <v>838</v>
      </c>
      <c r="B2617">
        <v>25709173</v>
      </c>
      <c r="C2617" t="s">
        <v>2139</v>
      </c>
      <c r="D2617" t="s">
        <v>2140</v>
      </c>
      <c r="E2617">
        <v>2019</v>
      </c>
      <c r="F2617" s="1">
        <v>45806.670254629629</v>
      </c>
      <c r="G2617">
        <v>1</v>
      </c>
      <c r="H2617">
        <v>-33.6265</v>
      </c>
      <c r="J2617">
        <v>0</v>
      </c>
      <c r="L2617">
        <v>0</v>
      </c>
    </row>
    <row r="2618" spans="1:36" x14ac:dyDescent="0.25">
      <c r="A2618">
        <v>838</v>
      </c>
      <c r="B2618">
        <v>25709173</v>
      </c>
      <c r="C2618" t="s">
        <v>2139</v>
      </c>
      <c r="D2618" t="s">
        <v>2140</v>
      </c>
      <c r="E2618">
        <v>2020</v>
      </c>
      <c r="F2618" s="1">
        <v>45806.670254629629</v>
      </c>
      <c r="G2618">
        <v>1</v>
      </c>
      <c r="H2618">
        <v>-51.112200000000001</v>
      </c>
      <c r="J2618">
        <v>0</v>
      </c>
      <c r="L2618">
        <v>0</v>
      </c>
    </row>
    <row r="2619" spans="1:36" x14ac:dyDescent="0.25">
      <c r="A2619">
        <v>838</v>
      </c>
      <c r="B2619">
        <v>25709173</v>
      </c>
      <c r="C2619" t="s">
        <v>2139</v>
      </c>
      <c r="D2619" t="s">
        <v>2140</v>
      </c>
      <c r="E2619">
        <v>2021</v>
      </c>
      <c r="F2619" s="1">
        <v>45806.670254629629</v>
      </c>
      <c r="G2619">
        <v>1</v>
      </c>
      <c r="H2619">
        <v>8.3303999999999991</v>
      </c>
      <c r="J2619">
        <v>0</v>
      </c>
      <c r="L2619">
        <v>0</v>
      </c>
    </row>
    <row r="2620" spans="1:36" x14ac:dyDescent="0.25">
      <c r="A2620">
        <v>838</v>
      </c>
      <c r="B2620">
        <v>25709173</v>
      </c>
      <c r="C2620" t="s">
        <v>2139</v>
      </c>
      <c r="D2620" t="s">
        <v>2140</v>
      </c>
      <c r="E2620">
        <v>2022</v>
      </c>
      <c r="F2620" s="1">
        <v>45806.670254629629</v>
      </c>
      <c r="G2620">
        <v>1</v>
      </c>
      <c r="H2620">
        <v>35.122</v>
      </c>
      <c r="J2620">
        <v>0</v>
      </c>
      <c r="L2620">
        <v>0</v>
      </c>
    </row>
    <row r="2621" spans="1:36" x14ac:dyDescent="0.25">
      <c r="A2621">
        <v>838</v>
      </c>
      <c r="B2621">
        <v>25709173</v>
      </c>
      <c r="C2621" t="s">
        <v>2139</v>
      </c>
      <c r="D2621" t="s">
        <v>2140</v>
      </c>
      <c r="E2621">
        <v>2023</v>
      </c>
      <c r="F2621" s="1">
        <v>45806.670254629629</v>
      </c>
      <c r="G2621">
        <v>1</v>
      </c>
      <c r="H2621">
        <v>50.963299999999997</v>
      </c>
      <c r="I2621">
        <v>9054.48</v>
      </c>
      <c r="J2621">
        <v>0</v>
      </c>
      <c r="K2621">
        <v>0</v>
      </c>
      <c r="L2621">
        <v>0</v>
      </c>
      <c r="M2621">
        <v>4527.24</v>
      </c>
      <c r="N2621">
        <v>92.91</v>
      </c>
      <c r="O2621">
        <v>0</v>
      </c>
      <c r="P2621">
        <v>17</v>
      </c>
      <c r="Q2621">
        <v>1</v>
      </c>
      <c r="R2621">
        <v>3</v>
      </c>
      <c r="S2621">
        <v>0</v>
      </c>
      <c r="T2621">
        <v>0</v>
      </c>
      <c r="U2621">
        <v>0</v>
      </c>
      <c r="V2621">
        <v>0</v>
      </c>
      <c r="W2621">
        <v>20</v>
      </c>
      <c r="X2621">
        <v>100</v>
      </c>
      <c r="Y2621">
        <v>551059</v>
      </c>
      <c r="Z2621">
        <v>10</v>
      </c>
      <c r="AA2621">
        <v>100</v>
      </c>
      <c r="AB2621">
        <v>1</v>
      </c>
      <c r="AC2621">
        <v>20</v>
      </c>
      <c r="AD2621">
        <v>551</v>
      </c>
      <c r="AE2621">
        <v>0</v>
      </c>
      <c r="AF2621">
        <v>5</v>
      </c>
      <c r="AG2621">
        <v>55.56</v>
      </c>
      <c r="AH2621">
        <v>0</v>
      </c>
      <c r="AI2621">
        <v>0</v>
      </c>
      <c r="AJ2621">
        <v>0</v>
      </c>
    </row>
    <row r="2622" spans="1:36" x14ac:dyDescent="0.25">
      <c r="A2622">
        <v>838</v>
      </c>
      <c r="B2622">
        <v>25709173</v>
      </c>
      <c r="C2622" t="s">
        <v>2139</v>
      </c>
      <c r="D2622" t="s">
        <v>2140</v>
      </c>
      <c r="E2622">
        <v>2024</v>
      </c>
      <c r="F2622" s="1">
        <v>45806.670266203706</v>
      </c>
      <c r="G2622">
        <v>1</v>
      </c>
      <c r="H2622">
        <v>2.8997999999999999</v>
      </c>
      <c r="I2622">
        <v>10538.84</v>
      </c>
      <c r="J2622">
        <v>0</v>
      </c>
      <c r="K2622">
        <v>0</v>
      </c>
      <c r="L2622">
        <v>0</v>
      </c>
      <c r="M2622">
        <v>5269.42</v>
      </c>
      <c r="N2622">
        <v>90.85</v>
      </c>
      <c r="O2622">
        <v>0</v>
      </c>
      <c r="P2622">
        <v>252</v>
      </c>
      <c r="Q2622">
        <v>1</v>
      </c>
      <c r="R2622">
        <v>4</v>
      </c>
      <c r="S2622">
        <v>0.74</v>
      </c>
      <c r="T2622">
        <v>0</v>
      </c>
      <c r="U2622">
        <v>0</v>
      </c>
      <c r="V2622">
        <v>0</v>
      </c>
      <c r="W2622">
        <v>20</v>
      </c>
      <c r="X2622">
        <v>100</v>
      </c>
      <c r="Y2622">
        <v>339580</v>
      </c>
      <c r="Z2622">
        <v>6</v>
      </c>
      <c r="AA2622">
        <v>100</v>
      </c>
      <c r="AB2622">
        <v>1</v>
      </c>
      <c r="AC2622">
        <v>60</v>
      </c>
      <c r="AD2622">
        <v>568</v>
      </c>
      <c r="AE2622">
        <v>17</v>
      </c>
      <c r="AF2622">
        <v>5</v>
      </c>
      <c r="AG2622">
        <v>62.5</v>
      </c>
      <c r="AH2622">
        <v>0</v>
      </c>
      <c r="AI2622">
        <v>0</v>
      </c>
      <c r="AJ2622">
        <v>0</v>
      </c>
    </row>
    <row r="2623" spans="1:36" x14ac:dyDescent="0.25">
      <c r="A2623">
        <v>839</v>
      </c>
      <c r="B2623">
        <v>21551614</v>
      </c>
      <c r="C2623" t="s">
        <v>1248</v>
      </c>
      <c r="D2623" t="s">
        <v>1249</v>
      </c>
      <c r="E2623">
        <v>2019</v>
      </c>
      <c r="F2623" s="1">
        <v>45530.463946759257</v>
      </c>
      <c r="G2623">
        <v>1</v>
      </c>
      <c r="H2623">
        <v>3</v>
      </c>
      <c r="J2623">
        <v>0</v>
      </c>
      <c r="L2623">
        <v>0</v>
      </c>
    </row>
    <row r="2624" spans="1:36" x14ac:dyDescent="0.25">
      <c r="A2624">
        <v>839</v>
      </c>
      <c r="B2624">
        <v>21551614</v>
      </c>
      <c r="C2624" t="s">
        <v>1248</v>
      </c>
      <c r="D2624" t="s">
        <v>1249</v>
      </c>
      <c r="E2624">
        <v>2020</v>
      </c>
      <c r="F2624" s="1">
        <v>45530.463946759257</v>
      </c>
      <c r="G2624">
        <v>1</v>
      </c>
      <c r="H2624">
        <v>53</v>
      </c>
      <c r="J2624">
        <v>0</v>
      </c>
      <c r="L2624">
        <v>0</v>
      </c>
    </row>
    <row r="2625" spans="1:36" x14ac:dyDescent="0.25">
      <c r="A2625">
        <v>839</v>
      </c>
      <c r="B2625">
        <v>21551614</v>
      </c>
      <c r="C2625" t="s">
        <v>1248</v>
      </c>
      <c r="D2625" t="s">
        <v>1249</v>
      </c>
      <c r="E2625">
        <v>2021</v>
      </c>
      <c r="F2625" s="1">
        <v>45530.463946759257</v>
      </c>
      <c r="G2625">
        <v>1</v>
      </c>
      <c r="H2625">
        <v>25</v>
      </c>
      <c r="J2625">
        <v>0</v>
      </c>
      <c r="L2625">
        <v>0</v>
      </c>
    </row>
    <row r="2626" spans="1:36" x14ac:dyDescent="0.25">
      <c r="A2626">
        <v>839</v>
      </c>
      <c r="B2626">
        <v>21551614</v>
      </c>
      <c r="C2626" t="s">
        <v>1248</v>
      </c>
      <c r="D2626" t="s">
        <v>1249</v>
      </c>
      <c r="E2626">
        <v>2022</v>
      </c>
      <c r="F2626" s="1">
        <v>45530.463946759257</v>
      </c>
      <c r="G2626">
        <v>1</v>
      </c>
      <c r="H2626">
        <v>54</v>
      </c>
      <c r="J2626">
        <v>0</v>
      </c>
      <c r="L2626">
        <v>0</v>
      </c>
    </row>
    <row r="2627" spans="1:36" x14ac:dyDescent="0.25">
      <c r="A2627">
        <v>839</v>
      </c>
      <c r="B2627">
        <v>21551614</v>
      </c>
      <c r="C2627" t="s">
        <v>1248</v>
      </c>
      <c r="D2627" t="s">
        <v>1249</v>
      </c>
      <c r="E2627">
        <v>2023</v>
      </c>
      <c r="F2627" s="1">
        <v>45530.463946759257</v>
      </c>
      <c r="G2627">
        <v>1</v>
      </c>
      <c r="H2627">
        <v>69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97.68</v>
      </c>
      <c r="O2627">
        <v>100</v>
      </c>
      <c r="P2627">
        <v>2.65</v>
      </c>
      <c r="Q2627">
        <v>1</v>
      </c>
      <c r="R2627">
        <v>2585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100</v>
      </c>
      <c r="Y2627">
        <v>246180</v>
      </c>
      <c r="Z2627">
        <v>10</v>
      </c>
      <c r="AA2627">
        <v>750</v>
      </c>
      <c r="AB2627">
        <v>1</v>
      </c>
      <c r="AC2627">
        <v>100</v>
      </c>
      <c r="AD2627">
        <v>404</v>
      </c>
      <c r="AE2627">
        <v>14</v>
      </c>
      <c r="AF2627">
        <v>3.58</v>
      </c>
      <c r="AG2627">
        <v>30</v>
      </c>
      <c r="AH2627">
        <v>9.8800000000000008</v>
      </c>
      <c r="AI2627">
        <v>0</v>
      </c>
      <c r="AJ2627">
        <v>0</v>
      </c>
    </row>
    <row r="2628" spans="1:36" x14ac:dyDescent="0.25">
      <c r="A2628">
        <v>839</v>
      </c>
      <c r="B2628">
        <v>21551614</v>
      </c>
      <c r="C2628" t="s">
        <v>1248</v>
      </c>
      <c r="D2628" t="s">
        <v>1249</v>
      </c>
      <c r="E2628">
        <v>2024</v>
      </c>
      <c r="F2628" s="1">
        <v>45807.462337962963</v>
      </c>
      <c r="G2628">
        <v>1</v>
      </c>
      <c r="H2628">
        <v>41.92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97.51</v>
      </c>
      <c r="O2628">
        <v>100</v>
      </c>
      <c r="P2628">
        <v>0.66</v>
      </c>
      <c r="Q2628">
        <v>1</v>
      </c>
      <c r="R2628">
        <v>2172</v>
      </c>
      <c r="S2628">
        <v>2.56</v>
      </c>
      <c r="T2628">
        <v>0</v>
      </c>
      <c r="U2628">
        <v>0</v>
      </c>
      <c r="V2628">
        <v>0</v>
      </c>
      <c r="W2628">
        <v>100</v>
      </c>
      <c r="X2628">
        <v>100</v>
      </c>
      <c r="Y2628">
        <v>246180</v>
      </c>
      <c r="Z2628">
        <v>12</v>
      </c>
      <c r="AA2628">
        <v>900</v>
      </c>
      <c r="AB2628">
        <v>1</v>
      </c>
      <c r="AC2628">
        <v>100</v>
      </c>
      <c r="AD2628">
        <v>387</v>
      </c>
      <c r="AE2628">
        <v>0</v>
      </c>
      <c r="AF2628">
        <v>3</v>
      </c>
      <c r="AG2628">
        <v>33.33</v>
      </c>
      <c r="AH2628">
        <v>-0.99</v>
      </c>
      <c r="AI2628">
        <v>0</v>
      </c>
      <c r="AJ2628">
        <v>0</v>
      </c>
    </row>
    <row r="2629" spans="1:36" x14ac:dyDescent="0.25">
      <c r="A2629">
        <v>840</v>
      </c>
      <c r="B2629">
        <v>27778056</v>
      </c>
      <c r="C2629" t="s">
        <v>1250</v>
      </c>
      <c r="D2629" t="s">
        <v>1251</v>
      </c>
      <c r="E2629">
        <v>2019</v>
      </c>
      <c r="F2629" s="1">
        <v>45805.628946759258</v>
      </c>
      <c r="G2629">
        <v>1</v>
      </c>
      <c r="H2629">
        <v>19.068000000000001</v>
      </c>
      <c r="J2629">
        <v>0</v>
      </c>
      <c r="L2629">
        <v>0</v>
      </c>
    </row>
    <row r="2630" spans="1:36" x14ac:dyDescent="0.25">
      <c r="A2630">
        <v>840</v>
      </c>
      <c r="B2630">
        <v>27778056</v>
      </c>
      <c r="C2630" t="s">
        <v>1250</v>
      </c>
      <c r="D2630" t="s">
        <v>1251</v>
      </c>
      <c r="E2630">
        <v>2020</v>
      </c>
      <c r="F2630" s="1">
        <v>45805.628946759258</v>
      </c>
      <c r="G2630">
        <v>1</v>
      </c>
      <c r="H2630">
        <v>17.690000000000001</v>
      </c>
      <c r="J2630">
        <v>0</v>
      </c>
      <c r="L2630">
        <v>0</v>
      </c>
    </row>
    <row r="2631" spans="1:36" x14ac:dyDescent="0.25">
      <c r="A2631">
        <v>840</v>
      </c>
      <c r="B2631">
        <v>27778056</v>
      </c>
      <c r="C2631" t="s">
        <v>1250</v>
      </c>
      <c r="D2631" t="s">
        <v>1251</v>
      </c>
      <c r="E2631">
        <v>2021</v>
      </c>
      <c r="F2631" s="1">
        <v>45805.628946759258</v>
      </c>
      <c r="G2631">
        <v>1</v>
      </c>
      <c r="H2631">
        <v>16.68</v>
      </c>
      <c r="J2631">
        <v>0</v>
      </c>
      <c r="L2631">
        <v>0</v>
      </c>
    </row>
    <row r="2632" spans="1:36" x14ac:dyDescent="0.25">
      <c r="A2632">
        <v>840</v>
      </c>
      <c r="B2632">
        <v>27778056</v>
      </c>
      <c r="C2632" t="s">
        <v>1250</v>
      </c>
      <c r="D2632" t="s">
        <v>1251</v>
      </c>
      <c r="E2632">
        <v>2022</v>
      </c>
      <c r="F2632" s="1">
        <v>45805.628946759258</v>
      </c>
      <c r="G2632">
        <v>1</v>
      </c>
      <c r="H2632">
        <v>0.89</v>
      </c>
      <c r="J2632">
        <v>0</v>
      </c>
      <c r="L2632">
        <v>0</v>
      </c>
    </row>
    <row r="2633" spans="1:36" x14ac:dyDescent="0.25">
      <c r="A2633">
        <v>840</v>
      </c>
      <c r="B2633">
        <v>27778056</v>
      </c>
      <c r="C2633" t="s">
        <v>1250</v>
      </c>
      <c r="D2633" t="s">
        <v>1251</v>
      </c>
      <c r="E2633">
        <v>2023</v>
      </c>
      <c r="F2633" s="1">
        <v>45805.628946759258</v>
      </c>
      <c r="G2633">
        <v>1</v>
      </c>
      <c r="H2633">
        <v>0.56000000000000005</v>
      </c>
      <c r="I2633">
        <v>4184</v>
      </c>
      <c r="J2633">
        <v>0</v>
      </c>
      <c r="K2633">
        <v>1882.8</v>
      </c>
      <c r="L2633">
        <v>0</v>
      </c>
      <c r="M2633">
        <v>1046</v>
      </c>
      <c r="N2633">
        <v>100</v>
      </c>
      <c r="O2633">
        <v>93</v>
      </c>
      <c r="P2633">
        <v>11</v>
      </c>
      <c r="Q2633">
        <v>1</v>
      </c>
      <c r="R2633">
        <v>1356</v>
      </c>
      <c r="S2633">
        <v>2</v>
      </c>
      <c r="T2633">
        <v>0</v>
      </c>
      <c r="U2633">
        <v>0</v>
      </c>
      <c r="V2633">
        <v>0</v>
      </c>
      <c r="W2633">
        <v>20</v>
      </c>
      <c r="X2633">
        <v>100</v>
      </c>
      <c r="Y2633">
        <v>115091</v>
      </c>
      <c r="Z2633">
        <v>6</v>
      </c>
      <c r="AA2633">
        <v>100</v>
      </c>
      <c r="AB2633">
        <v>1</v>
      </c>
      <c r="AC2633">
        <v>20</v>
      </c>
      <c r="AD2633">
        <v>213</v>
      </c>
      <c r="AE2633">
        <v>0</v>
      </c>
      <c r="AF2633">
        <v>5</v>
      </c>
      <c r="AG2633">
        <v>0</v>
      </c>
      <c r="AH2633">
        <v>22</v>
      </c>
      <c r="AI2633">
        <v>0</v>
      </c>
      <c r="AJ2633">
        <v>0</v>
      </c>
    </row>
    <row r="2634" spans="1:36" x14ac:dyDescent="0.25">
      <c r="A2634">
        <v>840</v>
      </c>
      <c r="B2634">
        <v>27778056</v>
      </c>
      <c r="C2634" t="s">
        <v>1250</v>
      </c>
      <c r="D2634" t="s">
        <v>1251</v>
      </c>
      <c r="E2634">
        <v>2024</v>
      </c>
      <c r="F2634" s="1">
        <v>45806.379062499997</v>
      </c>
      <c r="G2634">
        <v>1</v>
      </c>
      <c r="H2634">
        <v>0.71089999999999998</v>
      </c>
      <c r="I2634">
        <v>4002</v>
      </c>
      <c r="J2634">
        <v>0</v>
      </c>
      <c r="K2634">
        <v>1800.9</v>
      </c>
      <c r="L2634">
        <v>0</v>
      </c>
      <c r="M2634">
        <v>900.45</v>
      </c>
      <c r="N2634">
        <v>100</v>
      </c>
      <c r="O2634">
        <v>94</v>
      </c>
      <c r="P2634">
        <v>27</v>
      </c>
      <c r="Q2634">
        <v>1</v>
      </c>
      <c r="R2634">
        <v>1356</v>
      </c>
      <c r="S2634">
        <v>0</v>
      </c>
      <c r="T2634">
        <v>0</v>
      </c>
      <c r="U2634">
        <v>0</v>
      </c>
      <c r="V2634">
        <v>0</v>
      </c>
      <c r="W2634">
        <v>20</v>
      </c>
      <c r="X2634">
        <v>100</v>
      </c>
      <c r="Y2634">
        <v>113410</v>
      </c>
      <c r="Z2634">
        <v>11</v>
      </c>
      <c r="AA2634">
        <v>100</v>
      </c>
      <c r="AB2634">
        <v>1</v>
      </c>
      <c r="AC2634">
        <v>20</v>
      </c>
      <c r="AD2634">
        <v>210</v>
      </c>
      <c r="AE2634">
        <v>0</v>
      </c>
      <c r="AF2634">
        <v>7</v>
      </c>
      <c r="AG2634">
        <v>0</v>
      </c>
      <c r="AH2634">
        <v>17</v>
      </c>
      <c r="AI2634">
        <v>0</v>
      </c>
      <c r="AJ2634">
        <v>0</v>
      </c>
    </row>
    <row r="2635" spans="1:36" x14ac:dyDescent="0.25">
      <c r="A2635">
        <v>841</v>
      </c>
      <c r="B2635">
        <v>27826579</v>
      </c>
      <c r="C2635" t="s">
        <v>1848</v>
      </c>
      <c r="D2635" t="s">
        <v>1849</v>
      </c>
      <c r="E2635">
        <v>2019</v>
      </c>
      <c r="F2635" s="1">
        <v>45525.589490740742</v>
      </c>
      <c r="G2635">
        <v>1</v>
      </c>
      <c r="H2635">
        <v>265.54000000000002</v>
      </c>
      <c r="J2635">
        <v>0</v>
      </c>
      <c r="L2635">
        <v>0</v>
      </c>
    </row>
    <row r="2636" spans="1:36" x14ac:dyDescent="0.25">
      <c r="A2636">
        <v>841</v>
      </c>
      <c r="B2636">
        <v>27826579</v>
      </c>
      <c r="C2636" t="s">
        <v>1848</v>
      </c>
      <c r="D2636" t="s">
        <v>1849</v>
      </c>
      <c r="E2636">
        <v>2020</v>
      </c>
      <c r="F2636" s="1">
        <v>45525.589490740742</v>
      </c>
      <c r="G2636">
        <v>1</v>
      </c>
      <c r="H2636">
        <v>265.54000000000002</v>
      </c>
      <c r="J2636">
        <v>0</v>
      </c>
      <c r="L2636">
        <v>0</v>
      </c>
    </row>
    <row r="2637" spans="1:36" x14ac:dyDescent="0.25">
      <c r="A2637">
        <v>841</v>
      </c>
      <c r="B2637">
        <v>27826579</v>
      </c>
      <c r="C2637" t="s">
        <v>1848</v>
      </c>
      <c r="D2637" t="s">
        <v>1849</v>
      </c>
      <c r="E2637">
        <v>2021</v>
      </c>
      <c r="F2637" s="1">
        <v>45525.589490740742</v>
      </c>
      <c r="G2637">
        <v>1</v>
      </c>
      <c r="H2637">
        <v>8902.5400000000009</v>
      </c>
      <c r="J2637">
        <v>0</v>
      </c>
      <c r="L2637">
        <v>0</v>
      </c>
    </row>
    <row r="2638" spans="1:36" x14ac:dyDescent="0.25">
      <c r="A2638">
        <v>841</v>
      </c>
      <c r="B2638">
        <v>27826579</v>
      </c>
      <c r="C2638" t="s">
        <v>1848</v>
      </c>
      <c r="D2638" t="s">
        <v>1849</v>
      </c>
      <c r="E2638">
        <v>2022</v>
      </c>
      <c r="F2638" s="1">
        <v>45525.589490740742</v>
      </c>
      <c r="G2638">
        <v>1</v>
      </c>
      <c r="H2638">
        <v>6774.54</v>
      </c>
      <c r="J2638">
        <v>0</v>
      </c>
      <c r="L2638">
        <v>0</v>
      </c>
    </row>
    <row r="2639" spans="1:36" x14ac:dyDescent="0.25">
      <c r="A2639">
        <v>841</v>
      </c>
      <c r="B2639">
        <v>27826579</v>
      </c>
      <c r="C2639" t="s">
        <v>1848</v>
      </c>
      <c r="D2639" t="s">
        <v>1849</v>
      </c>
      <c r="E2639">
        <v>2023</v>
      </c>
      <c r="F2639" s="1">
        <v>45525.589490740742</v>
      </c>
      <c r="G2639">
        <v>1</v>
      </c>
      <c r="H2639">
        <v>378.16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00</v>
      </c>
      <c r="O2639">
        <v>100</v>
      </c>
      <c r="P2639">
        <v>0</v>
      </c>
      <c r="Q2639">
        <v>1</v>
      </c>
      <c r="R2639">
        <v>4</v>
      </c>
      <c r="S2639">
        <v>0</v>
      </c>
      <c r="T2639">
        <v>0</v>
      </c>
      <c r="U2639">
        <v>0</v>
      </c>
      <c r="V2639">
        <v>0</v>
      </c>
      <c r="W2639">
        <v>100</v>
      </c>
      <c r="X2639">
        <v>100</v>
      </c>
      <c r="Y2639">
        <v>106230</v>
      </c>
      <c r="Z2639">
        <v>12</v>
      </c>
      <c r="AA2639">
        <v>100</v>
      </c>
      <c r="AB2639">
        <v>1</v>
      </c>
      <c r="AC2639">
        <v>0</v>
      </c>
      <c r="AD2639">
        <v>55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</row>
    <row r="2640" spans="1:36" x14ac:dyDescent="0.25">
      <c r="A2640">
        <v>842</v>
      </c>
      <c r="B2640">
        <v>30890954</v>
      </c>
      <c r="C2640" t="s">
        <v>1665</v>
      </c>
      <c r="D2640" t="s">
        <v>1666</v>
      </c>
      <c r="E2640">
        <v>2019</v>
      </c>
      <c r="F2640" s="1">
        <v>45590.507187499999</v>
      </c>
      <c r="G2640">
        <v>1</v>
      </c>
      <c r="H2640">
        <v>0</v>
      </c>
      <c r="J2640">
        <v>0</v>
      </c>
      <c r="L2640">
        <v>0</v>
      </c>
    </row>
    <row r="2641" spans="1:36" x14ac:dyDescent="0.25">
      <c r="A2641">
        <v>842</v>
      </c>
      <c r="B2641">
        <v>30890954</v>
      </c>
      <c r="C2641" t="s">
        <v>1665</v>
      </c>
      <c r="D2641" t="s">
        <v>1666</v>
      </c>
      <c r="E2641">
        <v>2020</v>
      </c>
      <c r="F2641" s="1">
        <v>45590.507187499999</v>
      </c>
      <c r="G2641">
        <v>1</v>
      </c>
      <c r="H2641">
        <v>0</v>
      </c>
      <c r="J2641">
        <v>0</v>
      </c>
      <c r="L2641">
        <v>0</v>
      </c>
    </row>
    <row r="2642" spans="1:36" x14ac:dyDescent="0.25">
      <c r="A2642">
        <v>842</v>
      </c>
      <c r="B2642">
        <v>30890954</v>
      </c>
      <c r="C2642" t="s">
        <v>1665</v>
      </c>
      <c r="D2642" t="s">
        <v>1666</v>
      </c>
      <c r="E2642">
        <v>2021</v>
      </c>
      <c r="F2642" s="1">
        <v>45590.507187499999</v>
      </c>
      <c r="G2642">
        <v>1</v>
      </c>
      <c r="H2642">
        <v>0</v>
      </c>
      <c r="J2642">
        <v>0</v>
      </c>
      <c r="L2642">
        <v>0</v>
      </c>
    </row>
    <row r="2643" spans="1:36" x14ac:dyDescent="0.25">
      <c r="A2643">
        <v>842</v>
      </c>
      <c r="B2643">
        <v>30890954</v>
      </c>
      <c r="C2643" t="s">
        <v>1665</v>
      </c>
      <c r="D2643" t="s">
        <v>1666</v>
      </c>
      <c r="E2643">
        <v>2022</v>
      </c>
      <c r="F2643" s="1">
        <v>45590.507187499999</v>
      </c>
      <c r="G2643">
        <v>1</v>
      </c>
      <c r="H2643">
        <v>0</v>
      </c>
      <c r="J2643">
        <v>0</v>
      </c>
      <c r="L2643">
        <v>0</v>
      </c>
    </row>
    <row r="2644" spans="1:36" x14ac:dyDescent="0.25">
      <c r="A2644">
        <v>842</v>
      </c>
      <c r="B2644">
        <v>30890954</v>
      </c>
      <c r="C2644" t="s">
        <v>1665</v>
      </c>
      <c r="D2644" t="s">
        <v>1666</v>
      </c>
      <c r="E2644">
        <v>2023</v>
      </c>
      <c r="F2644" s="1">
        <v>45590.507187499999</v>
      </c>
      <c r="G2644">
        <v>1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100</v>
      </c>
      <c r="O2644">
        <v>4</v>
      </c>
      <c r="P2644">
        <v>0</v>
      </c>
      <c r="Q2644">
        <v>1</v>
      </c>
      <c r="R2644">
        <v>12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100</v>
      </c>
      <c r="Y2644">
        <v>8719</v>
      </c>
      <c r="Z2644">
        <v>0</v>
      </c>
      <c r="AA2644">
        <v>0</v>
      </c>
      <c r="AB2644">
        <v>0</v>
      </c>
      <c r="AC2644">
        <v>100</v>
      </c>
      <c r="AD2644">
        <v>18</v>
      </c>
      <c r="AE2644">
        <v>2</v>
      </c>
      <c r="AF2644">
        <v>0</v>
      </c>
      <c r="AG2644">
        <v>100</v>
      </c>
      <c r="AH2644">
        <v>0</v>
      </c>
      <c r="AI2644">
        <v>0</v>
      </c>
      <c r="AJ2644">
        <v>0</v>
      </c>
    </row>
    <row r="2645" spans="1:36" x14ac:dyDescent="0.25">
      <c r="A2645">
        <v>842</v>
      </c>
      <c r="B2645">
        <v>30890954</v>
      </c>
      <c r="C2645" t="s">
        <v>1665</v>
      </c>
      <c r="D2645" t="s">
        <v>1666</v>
      </c>
      <c r="E2645">
        <v>2024</v>
      </c>
      <c r="F2645" s="1">
        <v>45804.462407407409</v>
      </c>
      <c r="G2645">
        <v>1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1</v>
      </c>
      <c r="R2645">
        <v>12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0</v>
      </c>
      <c r="AD2645">
        <v>15</v>
      </c>
      <c r="AE2645">
        <v>0</v>
      </c>
      <c r="AF2645">
        <v>0</v>
      </c>
      <c r="AG2645">
        <v>100</v>
      </c>
      <c r="AH2645">
        <v>0</v>
      </c>
      <c r="AI2645">
        <v>0</v>
      </c>
      <c r="AJ2645">
        <v>0</v>
      </c>
    </row>
    <row r="2646" spans="1:36" x14ac:dyDescent="0.25">
      <c r="A2646">
        <v>844</v>
      </c>
      <c r="B2646">
        <v>30510397</v>
      </c>
      <c r="C2646" t="s">
        <v>1669</v>
      </c>
      <c r="D2646" t="s">
        <v>1670</v>
      </c>
      <c r="E2646">
        <v>2019</v>
      </c>
      <c r="F2646" s="1">
        <v>45534.631076388891</v>
      </c>
      <c r="G2646">
        <v>1</v>
      </c>
      <c r="H2646">
        <v>7.5350999999999999</v>
      </c>
      <c r="J2646">
        <v>0</v>
      </c>
      <c r="L2646">
        <v>0</v>
      </c>
    </row>
    <row r="2647" spans="1:36" x14ac:dyDescent="0.25">
      <c r="A2647">
        <v>844</v>
      </c>
      <c r="B2647">
        <v>30510397</v>
      </c>
      <c r="C2647" t="s">
        <v>1669</v>
      </c>
      <c r="D2647" t="s">
        <v>1670</v>
      </c>
      <c r="E2647">
        <v>2020</v>
      </c>
      <c r="F2647" s="1">
        <v>45534.631076388891</v>
      </c>
      <c r="G2647">
        <v>1</v>
      </c>
      <c r="H2647">
        <v>16.769400000000001</v>
      </c>
      <c r="J2647">
        <v>0</v>
      </c>
      <c r="L2647">
        <v>0</v>
      </c>
    </row>
    <row r="2648" spans="1:36" x14ac:dyDescent="0.25">
      <c r="A2648">
        <v>844</v>
      </c>
      <c r="B2648">
        <v>30510397</v>
      </c>
      <c r="C2648" t="s">
        <v>1669</v>
      </c>
      <c r="D2648" t="s">
        <v>1670</v>
      </c>
      <c r="E2648">
        <v>2021</v>
      </c>
      <c r="F2648" s="1">
        <v>45534.631076388891</v>
      </c>
      <c r="G2648">
        <v>1</v>
      </c>
      <c r="H2648">
        <v>32.570099999999996</v>
      </c>
      <c r="J2648">
        <v>0</v>
      </c>
      <c r="L2648">
        <v>47.5</v>
      </c>
    </row>
    <row r="2649" spans="1:36" x14ac:dyDescent="0.25">
      <c r="A2649">
        <v>844</v>
      </c>
      <c r="B2649">
        <v>30510397</v>
      </c>
      <c r="C2649" t="s">
        <v>1669</v>
      </c>
      <c r="D2649" t="s">
        <v>1670</v>
      </c>
      <c r="E2649">
        <v>2022</v>
      </c>
      <c r="F2649" s="1">
        <v>45534.631076388891</v>
      </c>
      <c r="G2649">
        <v>1</v>
      </c>
      <c r="H2649">
        <v>12.468299999999999</v>
      </c>
      <c r="J2649">
        <v>0</v>
      </c>
      <c r="L2649">
        <v>0</v>
      </c>
    </row>
    <row r="2650" spans="1:36" x14ac:dyDescent="0.25">
      <c r="A2650">
        <v>844</v>
      </c>
      <c r="B2650">
        <v>30510397</v>
      </c>
      <c r="C2650" t="s">
        <v>1669</v>
      </c>
      <c r="D2650" t="s">
        <v>1670</v>
      </c>
      <c r="E2650">
        <v>2023</v>
      </c>
      <c r="F2650" s="1">
        <v>45534.631076388891</v>
      </c>
      <c r="G2650">
        <v>1</v>
      </c>
      <c r="H2650">
        <v>9.0986999999999991</v>
      </c>
      <c r="I2650">
        <v>16.183</v>
      </c>
      <c r="J2650">
        <v>0</v>
      </c>
      <c r="K2650">
        <v>37.232500000000002</v>
      </c>
      <c r="L2650">
        <v>0</v>
      </c>
      <c r="M2650">
        <v>3.218</v>
      </c>
      <c r="N2650">
        <v>40</v>
      </c>
      <c r="O2650">
        <v>0</v>
      </c>
      <c r="P2650">
        <v>0</v>
      </c>
      <c r="Q2650">
        <v>1</v>
      </c>
      <c r="R2650">
        <v>12</v>
      </c>
      <c r="S2650">
        <v>9</v>
      </c>
      <c r="T2650">
        <v>9</v>
      </c>
      <c r="U2650">
        <v>0</v>
      </c>
      <c r="V2650">
        <v>0</v>
      </c>
      <c r="W2650">
        <v>100</v>
      </c>
      <c r="X2650">
        <v>0</v>
      </c>
      <c r="Y2650">
        <v>0</v>
      </c>
      <c r="Z2650">
        <v>2</v>
      </c>
      <c r="AA2650">
        <v>100</v>
      </c>
      <c r="AB2650">
        <v>1</v>
      </c>
      <c r="AC2650">
        <v>0</v>
      </c>
      <c r="AD2650">
        <v>65</v>
      </c>
      <c r="AE2650">
        <v>0</v>
      </c>
      <c r="AF2650">
        <v>1</v>
      </c>
      <c r="AG2650">
        <v>0</v>
      </c>
      <c r="AH2650">
        <v>-14.89</v>
      </c>
      <c r="AI2650">
        <v>0</v>
      </c>
      <c r="AJ2650">
        <v>0</v>
      </c>
    </row>
    <row r="2651" spans="1:36" x14ac:dyDescent="0.25">
      <c r="A2651">
        <v>844</v>
      </c>
      <c r="B2651">
        <v>30510397</v>
      </c>
      <c r="C2651" t="s">
        <v>1669</v>
      </c>
      <c r="D2651" t="s">
        <v>1670</v>
      </c>
      <c r="E2651">
        <v>2024</v>
      </c>
      <c r="F2651" s="1">
        <v>45807.420694444445</v>
      </c>
      <c r="G2651">
        <v>1</v>
      </c>
      <c r="H2651">
        <v>11.461</v>
      </c>
      <c r="I2651">
        <v>23.407</v>
      </c>
      <c r="J2651">
        <v>0</v>
      </c>
      <c r="K2651">
        <v>39.104999999999997</v>
      </c>
      <c r="L2651">
        <v>0</v>
      </c>
      <c r="M2651">
        <v>4.6500000000000004</v>
      </c>
      <c r="N2651">
        <v>26.32</v>
      </c>
      <c r="O2651">
        <v>100</v>
      </c>
      <c r="P2651">
        <v>0</v>
      </c>
      <c r="Q2651">
        <v>1</v>
      </c>
      <c r="R2651">
        <v>12</v>
      </c>
      <c r="S2651">
        <v>0</v>
      </c>
      <c r="T2651">
        <v>0</v>
      </c>
      <c r="U2651">
        <v>0</v>
      </c>
      <c r="V2651">
        <v>0</v>
      </c>
      <c r="W2651">
        <v>100</v>
      </c>
      <c r="X2651">
        <v>0</v>
      </c>
      <c r="Y2651">
        <v>0</v>
      </c>
      <c r="Z2651">
        <v>2</v>
      </c>
      <c r="AA2651">
        <v>100</v>
      </c>
      <c r="AB2651">
        <v>1</v>
      </c>
      <c r="AC2651">
        <v>0</v>
      </c>
      <c r="AD2651">
        <v>59</v>
      </c>
      <c r="AE2651">
        <v>0</v>
      </c>
      <c r="AF2651">
        <v>1</v>
      </c>
      <c r="AG2651">
        <v>100</v>
      </c>
      <c r="AH2651">
        <v>2.95</v>
      </c>
      <c r="AI2651">
        <v>0</v>
      </c>
      <c r="AJ2651">
        <v>0</v>
      </c>
    </row>
    <row r="2652" spans="1:36" x14ac:dyDescent="0.25">
      <c r="A2652">
        <v>845</v>
      </c>
      <c r="B2652">
        <v>36641006</v>
      </c>
      <c r="C2652" t="s">
        <v>1671</v>
      </c>
      <c r="D2652" t="s">
        <v>1672</v>
      </c>
      <c r="E2652">
        <v>2019</v>
      </c>
      <c r="F2652" s="1">
        <v>45534.381064814814</v>
      </c>
      <c r="G2652">
        <v>1</v>
      </c>
      <c r="H2652">
        <v>46.7744</v>
      </c>
      <c r="J2652">
        <v>0</v>
      </c>
      <c r="L2652">
        <v>0</v>
      </c>
    </row>
    <row r="2653" spans="1:36" x14ac:dyDescent="0.25">
      <c r="A2653">
        <v>845</v>
      </c>
      <c r="B2653">
        <v>36641006</v>
      </c>
      <c r="C2653" t="s">
        <v>1671</v>
      </c>
      <c r="D2653" t="s">
        <v>1672</v>
      </c>
      <c r="E2653">
        <v>2020</v>
      </c>
      <c r="F2653" s="1">
        <v>45534.381064814814</v>
      </c>
      <c r="G2653">
        <v>1</v>
      </c>
      <c r="H2653">
        <v>27.241399999999999</v>
      </c>
      <c r="J2653">
        <v>0</v>
      </c>
      <c r="L2653">
        <v>0</v>
      </c>
    </row>
    <row r="2654" spans="1:36" x14ac:dyDescent="0.25">
      <c r="A2654">
        <v>845</v>
      </c>
      <c r="B2654">
        <v>36641006</v>
      </c>
      <c r="C2654" t="s">
        <v>1671</v>
      </c>
      <c r="D2654" t="s">
        <v>1672</v>
      </c>
      <c r="E2654">
        <v>2021</v>
      </c>
      <c r="F2654" s="1">
        <v>45534.381064814814</v>
      </c>
      <c r="G2654">
        <v>1</v>
      </c>
      <c r="H2654">
        <v>19.268999999999998</v>
      </c>
      <c r="J2654">
        <v>0</v>
      </c>
      <c r="L2654">
        <v>0</v>
      </c>
    </row>
    <row r="2655" spans="1:36" x14ac:dyDescent="0.25">
      <c r="A2655">
        <v>845</v>
      </c>
      <c r="B2655">
        <v>36641006</v>
      </c>
      <c r="C2655" t="s">
        <v>1671</v>
      </c>
      <c r="D2655" t="s">
        <v>1672</v>
      </c>
      <c r="E2655">
        <v>2022</v>
      </c>
      <c r="F2655" s="1">
        <v>45534.381064814814</v>
      </c>
      <c r="G2655">
        <v>1</v>
      </c>
      <c r="H2655">
        <v>20.838699999999999</v>
      </c>
      <c r="J2655">
        <v>0</v>
      </c>
      <c r="L2655">
        <v>0</v>
      </c>
    </row>
    <row r="2656" spans="1:36" x14ac:dyDescent="0.25">
      <c r="A2656">
        <v>845</v>
      </c>
      <c r="B2656">
        <v>36641006</v>
      </c>
      <c r="C2656" t="s">
        <v>1671</v>
      </c>
      <c r="D2656" t="s">
        <v>1672</v>
      </c>
      <c r="E2656">
        <v>2023</v>
      </c>
      <c r="F2656" s="1">
        <v>45534.381064814814</v>
      </c>
      <c r="G2656">
        <v>1</v>
      </c>
      <c r="H2656">
        <v>15.5997</v>
      </c>
      <c r="I2656">
        <v>0</v>
      </c>
      <c r="J2656">
        <v>0</v>
      </c>
      <c r="K2656">
        <v>157.47</v>
      </c>
      <c r="L2656">
        <v>0</v>
      </c>
      <c r="M2656">
        <v>0</v>
      </c>
      <c r="N2656">
        <v>38.46</v>
      </c>
      <c r="O2656">
        <v>0</v>
      </c>
      <c r="P2656">
        <v>0</v>
      </c>
      <c r="Q2656">
        <v>1</v>
      </c>
      <c r="R2656">
        <v>12</v>
      </c>
      <c r="S2656">
        <v>0</v>
      </c>
      <c r="T2656">
        <v>0</v>
      </c>
      <c r="U2656">
        <v>0</v>
      </c>
      <c r="V2656">
        <v>0</v>
      </c>
      <c r="W2656">
        <v>100</v>
      </c>
      <c r="X2656">
        <v>0</v>
      </c>
      <c r="Y2656">
        <v>0</v>
      </c>
      <c r="Z2656">
        <v>2</v>
      </c>
      <c r="AA2656">
        <v>100</v>
      </c>
      <c r="AB2656">
        <v>1</v>
      </c>
      <c r="AC2656">
        <v>0</v>
      </c>
      <c r="AD2656">
        <v>37</v>
      </c>
      <c r="AE2656">
        <v>0</v>
      </c>
      <c r="AF2656">
        <v>0</v>
      </c>
      <c r="AG2656">
        <v>0</v>
      </c>
      <c r="AH2656">
        <v>19.559999999999999</v>
      </c>
      <c r="AI2656">
        <v>0</v>
      </c>
      <c r="AJ2656">
        <v>0</v>
      </c>
    </row>
    <row r="2657" spans="1:36" x14ac:dyDescent="0.25">
      <c r="A2657">
        <v>845</v>
      </c>
      <c r="B2657">
        <v>36641006</v>
      </c>
      <c r="C2657" t="s">
        <v>1671</v>
      </c>
      <c r="D2657" t="s">
        <v>1672</v>
      </c>
      <c r="E2657">
        <v>2024</v>
      </c>
      <c r="F2657" s="1">
        <v>45807.461863425924</v>
      </c>
      <c r="G2657">
        <v>1</v>
      </c>
      <c r="H2657">
        <v>21.212900000000001</v>
      </c>
      <c r="I2657">
        <v>0</v>
      </c>
      <c r="J2657">
        <v>0</v>
      </c>
      <c r="K2657">
        <v>208.93199999999999</v>
      </c>
      <c r="L2657">
        <v>0</v>
      </c>
      <c r="M2657">
        <v>0</v>
      </c>
      <c r="N2657">
        <v>51.26</v>
      </c>
      <c r="O2657">
        <v>100</v>
      </c>
      <c r="P2657">
        <v>0</v>
      </c>
      <c r="Q2657">
        <v>1</v>
      </c>
      <c r="R2657">
        <v>12</v>
      </c>
      <c r="S2657">
        <v>0</v>
      </c>
      <c r="T2657">
        <v>0</v>
      </c>
      <c r="U2657">
        <v>0</v>
      </c>
      <c r="V2657">
        <v>0</v>
      </c>
      <c r="W2657">
        <v>100</v>
      </c>
      <c r="X2657">
        <v>0</v>
      </c>
      <c r="Y2657">
        <v>0</v>
      </c>
      <c r="Z2657">
        <v>2</v>
      </c>
      <c r="AA2657">
        <v>100</v>
      </c>
      <c r="AB2657">
        <v>1</v>
      </c>
      <c r="AC2657">
        <v>0</v>
      </c>
      <c r="AD2657">
        <v>37</v>
      </c>
      <c r="AE2657">
        <v>0</v>
      </c>
      <c r="AF2657">
        <v>0</v>
      </c>
      <c r="AG2657">
        <v>0</v>
      </c>
      <c r="AH2657">
        <v>17.809999999999999</v>
      </c>
      <c r="AI2657">
        <v>0</v>
      </c>
      <c r="AJ2657">
        <v>0</v>
      </c>
    </row>
    <row r="2658" spans="1:36" x14ac:dyDescent="0.25">
      <c r="A2658">
        <v>846</v>
      </c>
      <c r="B2658">
        <v>26962254</v>
      </c>
      <c r="C2658" t="s">
        <v>1705</v>
      </c>
      <c r="D2658" t="s">
        <v>1706</v>
      </c>
      <c r="E2658">
        <v>2019</v>
      </c>
      <c r="F2658" s="1">
        <v>45527.547268518516</v>
      </c>
      <c r="G2658">
        <v>1</v>
      </c>
      <c r="H2658">
        <v>10.4274</v>
      </c>
      <c r="J2658">
        <v>0</v>
      </c>
      <c r="L2658">
        <v>21.309799999999999</v>
      </c>
    </row>
    <row r="2659" spans="1:36" x14ac:dyDescent="0.25">
      <c r="A2659">
        <v>846</v>
      </c>
      <c r="B2659">
        <v>26962254</v>
      </c>
      <c r="C2659" t="s">
        <v>1705</v>
      </c>
      <c r="D2659" t="s">
        <v>1706</v>
      </c>
      <c r="E2659">
        <v>2020</v>
      </c>
      <c r="F2659" s="1">
        <v>45527.547268518516</v>
      </c>
      <c r="G2659">
        <v>1</v>
      </c>
      <c r="H2659">
        <v>8.6661000000000001</v>
      </c>
      <c r="J2659">
        <v>0</v>
      </c>
      <c r="L2659">
        <v>50.000999999999998</v>
      </c>
    </row>
    <row r="2660" spans="1:36" x14ac:dyDescent="0.25">
      <c r="A2660">
        <v>846</v>
      </c>
      <c r="B2660">
        <v>26962254</v>
      </c>
      <c r="C2660" t="s">
        <v>1705</v>
      </c>
      <c r="D2660" t="s">
        <v>1706</v>
      </c>
      <c r="E2660">
        <v>2021</v>
      </c>
      <c r="F2660" s="1">
        <v>45527.547268518516</v>
      </c>
      <c r="G2660">
        <v>1</v>
      </c>
      <c r="H2660">
        <v>7.3521999999999998</v>
      </c>
      <c r="J2660">
        <v>0</v>
      </c>
      <c r="L2660">
        <v>52.249600000000001</v>
      </c>
    </row>
    <row r="2661" spans="1:36" x14ac:dyDescent="0.25">
      <c r="A2661">
        <v>846</v>
      </c>
      <c r="B2661">
        <v>26962254</v>
      </c>
      <c r="C2661" t="s">
        <v>1705</v>
      </c>
      <c r="D2661" t="s">
        <v>1706</v>
      </c>
      <c r="E2661">
        <v>2022</v>
      </c>
      <c r="F2661" s="1">
        <v>45527.547268518516</v>
      </c>
      <c r="G2661">
        <v>1</v>
      </c>
      <c r="H2661">
        <v>4.7506000000000004</v>
      </c>
      <c r="J2661">
        <v>0</v>
      </c>
      <c r="L2661">
        <v>52.710099999999997</v>
      </c>
    </row>
    <row r="2662" spans="1:36" x14ac:dyDescent="0.25">
      <c r="A2662">
        <v>846</v>
      </c>
      <c r="B2662">
        <v>26962254</v>
      </c>
      <c r="C2662" t="s">
        <v>1705</v>
      </c>
      <c r="D2662" t="s">
        <v>1706</v>
      </c>
      <c r="E2662">
        <v>2023</v>
      </c>
      <c r="F2662" s="1">
        <v>45527.547268518516</v>
      </c>
      <c r="G2662">
        <v>1</v>
      </c>
      <c r="H2662">
        <v>1.7825</v>
      </c>
      <c r="I2662">
        <v>15888</v>
      </c>
      <c r="J2662">
        <v>0</v>
      </c>
      <c r="K2662">
        <v>0</v>
      </c>
      <c r="L2662">
        <v>62.902900000000002</v>
      </c>
      <c r="M2662">
        <v>7544</v>
      </c>
      <c r="N2662">
        <v>98</v>
      </c>
      <c r="O2662">
        <v>97</v>
      </c>
      <c r="P2662">
        <v>0</v>
      </c>
      <c r="Q2662">
        <v>0</v>
      </c>
      <c r="R2662">
        <v>2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135680</v>
      </c>
      <c r="Y2662">
        <v>135680</v>
      </c>
      <c r="Z2662">
        <v>13</v>
      </c>
      <c r="AA2662">
        <v>100</v>
      </c>
      <c r="AB2662">
        <v>1</v>
      </c>
      <c r="AC2662">
        <v>25</v>
      </c>
      <c r="AD2662">
        <v>8</v>
      </c>
      <c r="AE2662">
        <v>0</v>
      </c>
      <c r="AF2662">
        <v>0</v>
      </c>
      <c r="AG2662">
        <v>10</v>
      </c>
      <c r="AH2662">
        <v>0</v>
      </c>
      <c r="AI2662">
        <v>0</v>
      </c>
      <c r="AJ2662">
        <v>0</v>
      </c>
    </row>
    <row r="2663" spans="1:36" x14ac:dyDescent="0.25">
      <c r="A2663">
        <v>846</v>
      </c>
      <c r="B2663">
        <v>26962254</v>
      </c>
      <c r="C2663" t="s">
        <v>1705</v>
      </c>
      <c r="D2663" t="s">
        <v>1706</v>
      </c>
      <c r="E2663">
        <v>2024</v>
      </c>
      <c r="F2663" s="1">
        <v>45803.420439814814</v>
      </c>
      <c r="G2663">
        <v>1</v>
      </c>
      <c r="H2663">
        <v>0</v>
      </c>
      <c r="I2663">
        <v>15908</v>
      </c>
      <c r="J2663">
        <v>0</v>
      </c>
      <c r="K2663">
        <v>0</v>
      </c>
      <c r="L2663">
        <v>62.902900000000002</v>
      </c>
      <c r="M2663">
        <v>7569</v>
      </c>
      <c r="N2663">
        <v>99.5</v>
      </c>
      <c r="O2663">
        <v>96.2</v>
      </c>
      <c r="P2663">
        <v>0</v>
      </c>
      <c r="Q2663">
        <v>0</v>
      </c>
      <c r="R2663">
        <v>2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154782</v>
      </c>
      <c r="Y2663">
        <v>154782</v>
      </c>
      <c r="Z2663">
        <v>13</v>
      </c>
      <c r="AA2663">
        <v>100</v>
      </c>
      <c r="AB2663">
        <v>1</v>
      </c>
      <c r="AC2663">
        <v>25</v>
      </c>
      <c r="AD2663">
        <v>9</v>
      </c>
      <c r="AE2663">
        <v>0</v>
      </c>
      <c r="AF2663">
        <v>0</v>
      </c>
      <c r="AG2663">
        <v>0</v>
      </c>
      <c r="AH2663">
        <v>-17.21</v>
      </c>
      <c r="AI2663">
        <v>0</v>
      </c>
      <c r="AJ2663">
        <v>0</v>
      </c>
    </row>
    <row r="2664" spans="1:36" x14ac:dyDescent="0.25">
      <c r="A2664">
        <v>847</v>
      </c>
      <c r="B2664">
        <v>41509010</v>
      </c>
      <c r="C2664" t="s">
        <v>1707</v>
      </c>
      <c r="D2664" t="s">
        <v>1708</v>
      </c>
      <c r="E2664">
        <v>2019</v>
      </c>
      <c r="F2664" s="1">
        <v>45534.381192129629</v>
      </c>
      <c r="G2664">
        <v>1</v>
      </c>
      <c r="H2664">
        <v>0</v>
      </c>
      <c r="J2664">
        <v>0</v>
      </c>
      <c r="L2664">
        <v>0</v>
      </c>
    </row>
    <row r="2665" spans="1:36" x14ac:dyDescent="0.25">
      <c r="A2665">
        <v>847</v>
      </c>
      <c r="B2665">
        <v>41509010</v>
      </c>
      <c r="C2665" t="s">
        <v>1707</v>
      </c>
      <c r="D2665" t="s">
        <v>1708</v>
      </c>
      <c r="E2665">
        <v>2020</v>
      </c>
      <c r="F2665" s="1">
        <v>45534.381192129629</v>
      </c>
      <c r="G2665">
        <v>1</v>
      </c>
      <c r="H2665">
        <v>0</v>
      </c>
      <c r="J2665">
        <v>0</v>
      </c>
      <c r="L2665">
        <v>0</v>
      </c>
    </row>
    <row r="2666" spans="1:36" x14ac:dyDescent="0.25">
      <c r="A2666">
        <v>847</v>
      </c>
      <c r="B2666">
        <v>41509010</v>
      </c>
      <c r="C2666" t="s">
        <v>1707</v>
      </c>
      <c r="D2666" t="s">
        <v>1708</v>
      </c>
      <c r="E2666">
        <v>2021</v>
      </c>
      <c r="F2666" s="1">
        <v>45534.381192129629</v>
      </c>
      <c r="G2666">
        <v>1</v>
      </c>
      <c r="H2666">
        <v>0</v>
      </c>
      <c r="J2666">
        <v>0</v>
      </c>
      <c r="L2666">
        <v>0</v>
      </c>
    </row>
    <row r="2667" spans="1:36" x14ac:dyDescent="0.25">
      <c r="A2667">
        <v>847</v>
      </c>
      <c r="B2667">
        <v>41509010</v>
      </c>
      <c r="C2667" t="s">
        <v>1707</v>
      </c>
      <c r="D2667" t="s">
        <v>1708</v>
      </c>
      <c r="E2667">
        <v>2022</v>
      </c>
      <c r="F2667" s="1">
        <v>45534.381192129629</v>
      </c>
      <c r="G2667">
        <v>1</v>
      </c>
      <c r="H2667">
        <v>0</v>
      </c>
      <c r="J2667">
        <v>0</v>
      </c>
      <c r="L2667">
        <v>0</v>
      </c>
    </row>
    <row r="2668" spans="1:36" x14ac:dyDescent="0.25">
      <c r="A2668">
        <v>847</v>
      </c>
      <c r="B2668">
        <v>41509010</v>
      </c>
      <c r="C2668" t="s">
        <v>1707</v>
      </c>
      <c r="D2668" t="s">
        <v>1708</v>
      </c>
      <c r="E2668">
        <v>2023</v>
      </c>
      <c r="F2668" s="1">
        <v>45534.381192129629</v>
      </c>
      <c r="G2668">
        <v>1</v>
      </c>
      <c r="H2668">
        <v>0</v>
      </c>
      <c r="I2668">
        <v>3207.83</v>
      </c>
      <c r="J2668">
        <v>0</v>
      </c>
      <c r="K2668">
        <v>0</v>
      </c>
      <c r="L2668">
        <v>0</v>
      </c>
      <c r="M2668">
        <v>0</v>
      </c>
      <c r="N2668">
        <v>86</v>
      </c>
      <c r="O2668">
        <v>100</v>
      </c>
      <c r="P2668">
        <v>0</v>
      </c>
      <c r="Q2668">
        <v>1</v>
      </c>
      <c r="R2668">
        <v>12</v>
      </c>
      <c r="S2668">
        <v>0</v>
      </c>
      <c r="T2668">
        <v>0</v>
      </c>
      <c r="U2668">
        <v>0</v>
      </c>
      <c r="V2668">
        <v>0</v>
      </c>
      <c r="W2668">
        <v>3</v>
      </c>
      <c r="X2668">
        <v>3</v>
      </c>
      <c r="Y2668">
        <v>5718</v>
      </c>
      <c r="Z2668">
        <v>5</v>
      </c>
      <c r="AA2668">
        <v>100</v>
      </c>
      <c r="AB2668">
        <v>1</v>
      </c>
      <c r="AC2668">
        <v>0</v>
      </c>
      <c r="AD2668">
        <v>0</v>
      </c>
      <c r="AE2668">
        <v>18</v>
      </c>
      <c r="AF2668">
        <v>2</v>
      </c>
      <c r="AG2668">
        <v>0</v>
      </c>
      <c r="AH2668">
        <v>0</v>
      </c>
      <c r="AI2668">
        <v>0</v>
      </c>
      <c r="AJ2668">
        <v>0</v>
      </c>
    </row>
    <row r="2669" spans="1:36" x14ac:dyDescent="0.25">
      <c r="A2669">
        <v>848</v>
      </c>
      <c r="B2669">
        <v>29094518</v>
      </c>
      <c r="C2669" t="s">
        <v>1709</v>
      </c>
      <c r="D2669" t="s">
        <v>2908</v>
      </c>
      <c r="E2669">
        <v>2019</v>
      </c>
      <c r="F2669" s="1">
        <v>45806.670358796298</v>
      </c>
      <c r="G2669">
        <v>1</v>
      </c>
      <c r="H2669">
        <v>0</v>
      </c>
      <c r="J2669">
        <v>0</v>
      </c>
      <c r="L2669">
        <v>0</v>
      </c>
    </row>
    <row r="2670" spans="1:36" x14ac:dyDescent="0.25">
      <c r="A2670">
        <v>848</v>
      </c>
      <c r="B2670">
        <v>29094518</v>
      </c>
      <c r="C2670" t="s">
        <v>1709</v>
      </c>
      <c r="D2670" t="s">
        <v>2908</v>
      </c>
      <c r="E2670">
        <v>2020</v>
      </c>
      <c r="F2670" s="1">
        <v>45806.670358796298</v>
      </c>
      <c r="G2670">
        <v>1</v>
      </c>
      <c r="H2670">
        <v>0</v>
      </c>
      <c r="J2670">
        <v>0</v>
      </c>
      <c r="L2670">
        <v>0</v>
      </c>
    </row>
    <row r="2671" spans="1:36" x14ac:dyDescent="0.25">
      <c r="A2671">
        <v>848</v>
      </c>
      <c r="B2671">
        <v>29094518</v>
      </c>
      <c r="C2671" t="s">
        <v>1709</v>
      </c>
      <c r="D2671" t="s">
        <v>2908</v>
      </c>
      <c r="E2671">
        <v>2021</v>
      </c>
      <c r="F2671" s="1">
        <v>45806.670358796298</v>
      </c>
      <c r="G2671">
        <v>1</v>
      </c>
      <c r="H2671">
        <v>0</v>
      </c>
      <c r="J2671">
        <v>0</v>
      </c>
      <c r="L2671">
        <v>0</v>
      </c>
    </row>
    <row r="2672" spans="1:36" x14ac:dyDescent="0.25">
      <c r="A2672">
        <v>848</v>
      </c>
      <c r="B2672">
        <v>29094518</v>
      </c>
      <c r="C2672" t="s">
        <v>1709</v>
      </c>
      <c r="D2672" t="s">
        <v>2908</v>
      </c>
      <c r="E2672">
        <v>2022</v>
      </c>
      <c r="F2672" s="1">
        <v>45806.670358796298</v>
      </c>
      <c r="G2672">
        <v>1</v>
      </c>
      <c r="H2672">
        <v>0</v>
      </c>
      <c r="J2672">
        <v>0</v>
      </c>
      <c r="L2672">
        <v>0</v>
      </c>
    </row>
    <row r="2673" spans="1:36" x14ac:dyDescent="0.25">
      <c r="A2673">
        <v>848</v>
      </c>
      <c r="B2673">
        <v>29094518</v>
      </c>
      <c r="C2673" t="s">
        <v>1709</v>
      </c>
      <c r="D2673" t="s">
        <v>2908</v>
      </c>
      <c r="E2673">
        <v>2023</v>
      </c>
      <c r="F2673" s="1">
        <v>45806.670358796298</v>
      </c>
      <c r="G2673">
        <v>1</v>
      </c>
      <c r="H2673">
        <v>0</v>
      </c>
      <c r="I2673">
        <v>51.3</v>
      </c>
      <c r="J2673">
        <v>0</v>
      </c>
      <c r="K2673">
        <v>0</v>
      </c>
      <c r="L2673">
        <v>0.19</v>
      </c>
      <c r="M2673">
        <v>0</v>
      </c>
      <c r="N2673">
        <v>100</v>
      </c>
      <c r="O2673">
        <v>5</v>
      </c>
      <c r="P2673">
        <v>0.64</v>
      </c>
      <c r="Q2673">
        <v>1</v>
      </c>
      <c r="R2673">
        <v>12</v>
      </c>
      <c r="S2673">
        <v>0</v>
      </c>
      <c r="T2673">
        <v>0</v>
      </c>
      <c r="U2673">
        <v>0</v>
      </c>
      <c r="V2673">
        <v>0</v>
      </c>
      <c r="W2673">
        <v>80</v>
      </c>
      <c r="X2673">
        <v>100</v>
      </c>
      <c r="Y2673">
        <v>205104</v>
      </c>
      <c r="Z2673">
        <v>12</v>
      </c>
      <c r="AA2673">
        <v>100</v>
      </c>
      <c r="AB2673">
        <v>1</v>
      </c>
      <c r="AC2673">
        <v>20</v>
      </c>
      <c r="AD2673">
        <v>63</v>
      </c>
      <c r="AE2673">
        <v>0</v>
      </c>
      <c r="AF2673">
        <v>3</v>
      </c>
      <c r="AG2673">
        <v>50</v>
      </c>
      <c r="AH2673">
        <v>-2.6</v>
      </c>
      <c r="AI2673">
        <v>0</v>
      </c>
      <c r="AJ2673">
        <v>25</v>
      </c>
    </row>
    <row r="2674" spans="1:36" x14ac:dyDescent="0.25">
      <c r="A2674">
        <v>848</v>
      </c>
      <c r="B2674">
        <v>29094518</v>
      </c>
      <c r="C2674" t="s">
        <v>1709</v>
      </c>
      <c r="D2674" t="s">
        <v>2908</v>
      </c>
      <c r="E2674">
        <v>2024</v>
      </c>
      <c r="F2674" s="1">
        <v>45806.670393518521</v>
      </c>
      <c r="G2674">
        <v>1</v>
      </c>
      <c r="H2674">
        <v>0</v>
      </c>
      <c r="I2674">
        <v>50.21</v>
      </c>
      <c r="J2674">
        <v>0</v>
      </c>
      <c r="K2674">
        <v>0</v>
      </c>
      <c r="L2674">
        <v>25.66</v>
      </c>
      <c r="M2674">
        <v>0</v>
      </c>
      <c r="N2674">
        <v>100</v>
      </c>
      <c r="O2674">
        <v>5</v>
      </c>
      <c r="P2674">
        <v>5.63</v>
      </c>
      <c r="Q2674">
        <v>1</v>
      </c>
      <c r="R2674">
        <v>12</v>
      </c>
      <c r="S2674">
        <v>0</v>
      </c>
      <c r="T2674">
        <v>0</v>
      </c>
      <c r="U2674">
        <v>0</v>
      </c>
      <c r="V2674">
        <v>0</v>
      </c>
      <c r="W2674">
        <v>80</v>
      </c>
      <c r="X2674">
        <v>100</v>
      </c>
      <c r="Y2674">
        <v>246472</v>
      </c>
      <c r="Z2674">
        <v>12</v>
      </c>
      <c r="AA2674">
        <v>100</v>
      </c>
      <c r="AB2674">
        <v>1</v>
      </c>
      <c r="AC2674">
        <v>20</v>
      </c>
      <c r="AD2674">
        <v>59</v>
      </c>
      <c r="AE2674">
        <v>4</v>
      </c>
      <c r="AF2674">
        <v>3</v>
      </c>
      <c r="AG2674">
        <v>50</v>
      </c>
      <c r="AH2674">
        <v>-2.6</v>
      </c>
      <c r="AI2674">
        <v>0</v>
      </c>
      <c r="AJ2674">
        <v>25</v>
      </c>
    </row>
    <row r="2675" spans="1:36" x14ac:dyDescent="0.25">
      <c r="A2675">
        <v>849</v>
      </c>
      <c r="B2675">
        <v>39950464</v>
      </c>
      <c r="C2675" t="s">
        <v>1685</v>
      </c>
      <c r="D2675" t="s">
        <v>1686</v>
      </c>
      <c r="E2675">
        <v>2019</v>
      </c>
      <c r="F2675" s="1">
        <v>45534.547465277778</v>
      </c>
      <c r="G2675">
        <v>1</v>
      </c>
      <c r="H2675">
        <v>0</v>
      </c>
      <c r="J2675">
        <v>0</v>
      </c>
      <c r="L2675">
        <v>0</v>
      </c>
    </row>
    <row r="2676" spans="1:36" x14ac:dyDescent="0.25">
      <c r="A2676">
        <v>849</v>
      </c>
      <c r="B2676">
        <v>39950464</v>
      </c>
      <c r="C2676" t="s">
        <v>1685</v>
      </c>
      <c r="D2676" t="s">
        <v>1686</v>
      </c>
      <c r="E2676">
        <v>2020</v>
      </c>
      <c r="F2676" s="1">
        <v>45534.547465277778</v>
      </c>
      <c r="G2676">
        <v>1</v>
      </c>
      <c r="H2676">
        <v>0</v>
      </c>
      <c r="J2676">
        <v>0</v>
      </c>
      <c r="L2676">
        <v>0</v>
      </c>
    </row>
    <row r="2677" spans="1:36" x14ac:dyDescent="0.25">
      <c r="A2677">
        <v>849</v>
      </c>
      <c r="B2677">
        <v>39950464</v>
      </c>
      <c r="C2677" t="s">
        <v>1685</v>
      </c>
      <c r="D2677" t="s">
        <v>1686</v>
      </c>
      <c r="E2677">
        <v>2021</v>
      </c>
      <c r="F2677" s="1">
        <v>45534.547465277778</v>
      </c>
      <c r="G2677">
        <v>1</v>
      </c>
      <c r="H2677">
        <v>0</v>
      </c>
      <c r="J2677">
        <v>0</v>
      </c>
      <c r="L2677">
        <v>0</v>
      </c>
    </row>
    <row r="2678" spans="1:36" x14ac:dyDescent="0.25">
      <c r="A2678">
        <v>849</v>
      </c>
      <c r="B2678">
        <v>39950464</v>
      </c>
      <c r="C2678" t="s">
        <v>1685</v>
      </c>
      <c r="D2678" t="s">
        <v>1686</v>
      </c>
      <c r="E2678">
        <v>2022</v>
      </c>
      <c r="F2678" s="1">
        <v>45534.547465277778</v>
      </c>
      <c r="G2678">
        <v>1</v>
      </c>
      <c r="H2678">
        <v>0</v>
      </c>
      <c r="J2678">
        <v>0</v>
      </c>
      <c r="L2678">
        <v>0</v>
      </c>
    </row>
    <row r="2679" spans="1:36" x14ac:dyDescent="0.25">
      <c r="A2679">
        <v>849</v>
      </c>
      <c r="B2679">
        <v>39950464</v>
      </c>
      <c r="C2679" t="s">
        <v>1685</v>
      </c>
      <c r="D2679" t="s">
        <v>1686</v>
      </c>
      <c r="E2679">
        <v>2023</v>
      </c>
      <c r="F2679" s="1">
        <v>45534.547465277778</v>
      </c>
      <c r="G2679">
        <v>1</v>
      </c>
      <c r="H2679">
        <v>0</v>
      </c>
      <c r="I2679">
        <v>3245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00</v>
      </c>
      <c r="P2679">
        <v>0</v>
      </c>
      <c r="Q2679">
        <v>1</v>
      </c>
      <c r="R2679">
        <v>12</v>
      </c>
      <c r="S2679">
        <v>0</v>
      </c>
      <c r="T2679">
        <v>0</v>
      </c>
      <c r="U2679">
        <v>0</v>
      </c>
      <c r="V2679">
        <v>0</v>
      </c>
      <c r="W2679">
        <v>2</v>
      </c>
      <c r="X2679">
        <v>1.48</v>
      </c>
      <c r="Y2679">
        <v>4001</v>
      </c>
      <c r="Z2679">
        <v>30</v>
      </c>
      <c r="AA2679">
        <v>100</v>
      </c>
      <c r="AB2679">
        <v>1</v>
      </c>
      <c r="AC2679">
        <v>0</v>
      </c>
      <c r="AD2679">
        <v>64</v>
      </c>
      <c r="AE2679">
        <v>0</v>
      </c>
      <c r="AF2679">
        <v>0</v>
      </c>
      <c r="AG2679">
        <v>1</v>
      </c>
      <c r="AH2679">
        <v>4</v>
      </c>
      <c r="AI2679">
        <v>0</v>
      </c>
      <c r="AJ2679">
        <v>0</v>
      </c>
    </row>
    <row r="2680" spans="1:36" x14ac:dyDescent="0.25">
      <c r="A2680">
        <v>849</v>
      </c>
      <c r="B2680">
        <v>39950464</v>
      </c>
      <c r="C2680" t="s">
        <v>1685</v>
      </c>
      <c r="D2680" t="s">
        <v>1686</v>
      </c>
      <c r="E2680">
        <v>2024</v>
      </c>
      <c r="F2680" s="1">
        <v>45747.835682870369</v>
      </c>
      <c r="G2680">
        <v>1</v>
      </c>
      <c r="H2680">
        <v>10.98</v>
      </c>
      <c r="I2680">
        <v>165065</v>
      </c>
      <c r="J2680">
        <v>0</v>
      </c>
      <c r="K2680">
        <v>0</v>
      </c>
      <c r="L2680">
        <v>0</v>
      </c>
      <c r="M2680">
        <v>0</v>
      </c>
      <c r="N2680">
        <v>100</v>
      </c>
      <c r="O2680">
        <v>99</v>
      </c>
      <c r="P2680">
        <v>5</v>
      </c>
      <c r="Q2680">
        <v>1</v>
      </c>
      <c r="R2680">
        <v>12</v>
      </c>
      <c r="S2680">
        <v>0</v>
      </c>
      <c r="T2680">
        <v>0</v>
      </c>
      <c r="U2680">
        <v>0</v>
      </c>
      <c r="V2680">
        <v>0</v>
      </c>
      <c r="W2680">
        <v>100</v>
      </c>
      <c r="X2680">
        <v>100</v>
      </c>
      <c r="Y2680">
        <v>48012</v>
      </c>
      <c r="Z2680">
        <v>12</v>
      </c>
      <c r="AA2680">
        <v>100</v>
      </c>
      <c r="AB2680">
        <v>1</v>
      </c>
      <c r="AC2680">
        <v>30</v>
      </c>
      <c r="AD2680">
        <v>64</v>
      </c>
      <c r="AE2680">
        <v>0</v>
      </c>
      <c r="AF2680">
        <v>2</v>
      </c>
      <c r="AG2680">
        <v>30</v>
      </c>
      <c r="AH2680">
        <v>0</v>
      </c>
      <c r="AI2680">
        <v>0</v>
      </c>
      <c r="AJ2680">
        <v>0</v>
      </c>
    </row>
    <row r="2681" spans="1:36" x14ac:dyDescent="0.25">
      <c r="A2681">
        <v>851</v>
      </c>
      <c r="B2681">
        <v>30070067</v>
      </c>
      <c r="C2681" t="s">
        <v>2030</v>
      </c>
      <c r="D2681" t="s">
        <v>2031</v>
      </c>
      <c r="E2681">
        <v>2019</v>
      </c>
      <c r="F2681" s="1">
        <v>45805.670393518521</v>
      </c>
      <c r="G2681">
        <v>1</v>
      </c>
      <c r="H2681">
        <v>2</v>
      </c>
      <c r="J2681">
        <v>0</v>
      </c>
      <c r="L2681">
        <v>0</v>
      </c>
    </row>
    <row r="2682" spans="1:36" x14ac:dyDescent="0.25">
      <c r="A2682">
        <v>851</v>
      </c>
      <c r="B2682">
        <v>30070067</v>
      </c>
      <c r="C2682" t="s">
        <v>2030</v>
      </c>
      <c r="D2682" t="s">
        <v>2031</v>
      </c>
      <c r="E2682">
        <v>2020</v>
      </c>
      <c r="F2682" s="1">
        <v>45805.670393518521</v>
      </c>
      <c r="G2682">
        <v>1</v>
      </c>
      <c r="H2682">
        <v>22</v>
      </c>
      <c r="J2682">
        <v>0</v>
      </c>
      <c r="L2682">
        <v>0</v>
      </c>
    </row>
    <row r="2683" spans="1:36" x14ac:dyDescent="0.25">
      <c r="A2683">
        <v>851</v>
      </c>
      <c r="B2683">
        <v>30070067</v>
      </c>
      <c r="C2683" t="s">
        <v>2030</v>
      </c>
      <c r="D2683" t="s">
        <v>2031</v>
      </c>
      <c r="E2683">
        <v>2021</v>
      </c>
      <c r="F2683" s="1">
        <v>45805.670393518521</v>
      </c>
      <c r="G2683">
        <v>1</v>
      </c>
      <c r="H2683">
        <v>16</v>
      </c>
      <c r="J2683">
        <v>0</v>
      </c>
      <c r="L2683">
        <v>0</v>
      </c>
    </row>
    <row r="2684" spans="1:36" x14ac:dyDescent="0.25">
      <c r="A2684">
        <v>851</v>
      </c>
      <c r="B2684">
        <v>30070067</v>
      </c>
      <c r="C2684" t="s">
        <v>2030</v>
      </c>
      <c r="D2684" t="s">
        <v>2031</v>
      </c>
      <c r="E2684">
        <v>2022</v>
      </c>
      <c r="F2684" s="1">
        <v>45805.670393518521</v>
      </c>
      <c r="G2684">
        <v>1</v>
      </c>
      <c r="H2684">
        <v>90</v>
      </c>
      <c r="J2684">
        <v>0</v>
      </c>
      <c r="L2684">
        <v>0</v>
      </c>
    </row>
    <row r="2685" spans="1:36" x14ac:dyDescent="0.25">
      <c r="A2685">
        <v>851</v>
      </c>
      <c r="B2685">
        <v>30070067</v>
      </c>
      <c r="C2685" t="s">
        <v>2030</v>
      </c>
      <c r="D2685" t="s">
        <v>2031</v>
      </c>
      <c r="E2685">
        <v>2023</v>
      </c>
      <c r="F2685" s="1">
        <v>45805.670393518521</v>
      </c>
      <c r="G2685">
        <v>1</v>
      </c>
      <c r="H2685">
        <v>9</v>
      </c>
      <c r="I2685">
        <v>4</v>
      </c>
      <c r="J2685">
        <v>0</v>
      </c>
      <c r="K2685">
        <v>371</v>
      </c>
      <c r="L2685">
        <v>0</v>
      </c>
      <c r="M2685">
        <v>2</v>
      </c>
      <c r="N2685">
        <v>113</v>
      </c>
      <c r="O2685">
        <v>0</v>
      </c>
      <c r="P2685">
        <v>0</v>
      </c>
      <c r="Q2685">
        <v>1</v>
      </c>
      <c r="R2685">
        <v>1</v>
      </c>
      <c r="S2685">
        <v>0</v>
      </c>
      <c r="T2685">
        <v>0</v>
      </c>
      <c r="U2685">
        <v>0</v>
      </c>
      <c r="V2685">
        <v>0</v>
      </c>
      <c r="W2685">
        <v>10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77</v>
      </c>
      <c r="AE2685">
        <v>12</v>
      </c>
      <c r="AF2685">
        <v>0</v>
      </c>
      <c r="AG2685">
        <v>25</v>
      </c>
      <c r="AH2685">
        <v>24.44</v>
      </c>
      <c r="AI2685">
        <v>0</v>
      </c>
      <c r="AJ2685">
        <v>0</v>
      </c>
    </row>
    <row r="2686" spans="1:36" x14ac:dyDescent="0.25">
      <c r="A2686">
        <v>852</v>
      </c>
      <c r="B2686">
        <v>30813854</v>
      </c>
      <c r="C2686" t="s">
        <v>1474</v>
      </c>
      <c r="D2686" t="s">
        <v>1475</v>
      </c>
      <c r="E2686">
        <v>2019</v>
      </c>
      <c r="F2686" s="1">
        <v>45532.213900462964</v>
      </c>
      <c r="G2686">
        <v>1</v>
      </c>
      <c r="H2686">
        <v>0</v>
      </c>
      <c r="J2686">
        <v>0</v>
      </c>
      <c r="L2686">
        <v>0</v>
      </c>
    </row>
    <row r="2687" spans="1:36" x14ac:dyDescent="0.25">
      <c r="A2687">
        <v>852</v>
      </c>
      <c r="B2687">
        <v>30813854</v>
      </c>
      <c r="C2687" t="s">
        <v>1474</v>
      </c>
      <c r="D2687" t="s">
        <v>1475</v>
      </c>
      <c r="E2687">
        <v>2020</v>
      </c>
      <c r="F2687" s="1">
        <v>45532.213900462964</v>
      </c>
      <c r="G2687">
        <v>1</v>
      </c>
      <c r="H2687">
        <v>1.28</v>
      </c>
      <c r="J2687">
        <v>0</v>
      </c>
      <c r="L2687">
        <v>0</v>
      </c>
    </row>
    <row r="2688" spans="1:36" x14ac:dyDescent="0.25">
      <c r="A2688">
        <v>852</v>
      </c>
      <c r="B2688">
        <v>30813854</v>
      </c>
      <c r="C2688" t="s">
        <v>1474</v>
      </c>
      <c r="D2688" t="s">
        <v>1475</v>
      </c>
      <c r="E2688">
        <v>2021</v>
      </c>
      <c r="F2688" s="1">
        <v>45532.213900462964</v>
      </c>
      <c r="G2688">
        <v>1</v>
      </c>
      <c r="H2688">
        <v>1.25</v>
      </c>
      <c r="J2688">
        <v>0</v>
      </c>
      <c r="L2688">
        <v>0</v>
      </c>
    </row>
    <row r="2689" spans="1:36" x14ac:dyDescent="0.25">
      <c r="A2689">
        <v>852</v>
      </c>
      <c r="B2689">
        <v>30813854</v>
      </c>
      <c r="C2689" t="s">
        <v>1474</v>
      </c>
      <c r="D2689" t="s">
        <v>1475</v>
      </c>
      <c r="E2689">
        <v>2022</v>
      </c>
      <c r="F2689" s="1">
        <v>45532.213900462964</v>
      </c>
      <c r="G2689">
        <v>1</v>
      </c>
      <c r="H2689">
        <v>1.4</v>
      </c>
      <c r="J2689">
        <v>0</v>
      </c>
      <c r="L2689">
        <v>0</v>
      </c>
    </row>
    <row r="2690" spans="1:36" x14ac:dyDescent="0.25">
      <c r="A2690">
        <v>852</v>
      </c>
      <c r="B2690">
        <v>30813854</v>
      </c>
      <c r="C2690" t="s">
        <v>1474</v>
      </c>
      <c r="D2690" t="s">
        <v>1475</v>
      </c>
      <c r="E2690">
        <v>2023</v>
      </c>
      <c r="F2690" s="1">
        <v>45532.213900462964</v>
      </c>
      <c r="G2690">
        <v>1</v>
      </c>
      <c r="H2690">
        <v>1.139999999999999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00</v>
      </c>
      <c r="O2690">
        <v>0</v>
      </c>
      <c r="P2690">
        <v>0</v>
      </c>
      <c r="Q2690">
        <v>1</v>
      </c>
      <c r="R2690">
        <v>12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100</v>
      </c>
      <c r="Y2690">
        <v>0</v>
      </c>
      <c r="Z2690">
        <v>0</v>
      </c>
      <c r="AA2690">
        <v>0</v>
      </c>
      <c r="AB2690">
        <v>1</v>
      </c>
      <c r="AC2690">
        <v>0</v>
      </c>
      <c r="AD2690">
        <v>9</v>
      </c>
      <c r="AE2690">
        <v>1</v>
      </c>
      <c r="AF2690">
        <v>0</v>
      </c>
      <c r="AG2690">
        <v>50</v>
      </c>
      <c r="AH2690">
        <v>15.79</v>
      </c>
      <c r="AI2690">
        <v>0</v>
      </c>
      <c r="AJ2690">
        <v>0</v>
      </c>
    </row>
    <row r="2691" spans="1:36" x14ac:dyDescent="0.25">
      <c r="A2691">
        <v>855</v>
      </c>
      <c r="B2691">
        <v>44070709</v>
      </c>
      <c r="C2691" t="s">
        <v>2142</v>
      </c>
      <c r="D2691" t="s">
        <v>2143</v>
      </c>
      <c r="E2691">
        <v>2019</v>
      </c>
      <c r="F2691" s="1">
        <v>45534.464282407411</v>
      </c>
      <c r="G2691">
        <v>1</v>
      </c>
      <c r="H2691">
        <v>0</v>
      </c>
      <c r="J2691">
        <v>0</v>
      </c>
      <c r="L2691">
        <v>0</v>
      </c>
    </row>
    <row r="2692" spans="1:36" x14ac:dyDescent="0.25">
      <c r="A2692">
        <v>855</v>
      </c>
      <c r="B2692">
        <v>44070709</v>
      </c>
      <c r="C2692" t="s">
        <v>2142</v>
      </c>
      <c r="D2692" t="s">
        <v>2143</v>
      </c>
      <c r="E2692">
        <v>2020</v>
      </c>
      <c r="F2692" s="1">
        <v>45534.464282407411</v>
      </c>
      <c r="G2692">
        <v>1</v>
      </c>
      <c r="H2692">
        <v>0</v>
      </c>
      <c r="J2692">
        <v>0</v>
      </c>
      <c r="L2692">
        <v>0</v>
      </c>
    </row>
    <row r="2693" spans="1:36" x14ac:dyDescent="0.25">
      <c r="A2693">
        <v>855</v>
      </c>
      <c r="B2693">
        <v>44070709</v>
      </c>
      <c r="C2693" t="s">
        <v>2142</v>
      </c>
      <c r="D2693" t="s">
        <v>2143</v>
      </c>
      <c r="E2693">
        <v>2021</v>
      </c>
      <c r="F2693" s="1">
        <v>45534.464282407411</v>
      </c>
      <c r="G2693">
        <v>1</v>
      </c>
      <c r="H2693">
        <v>0</v>
      </c>
      <c r="J2693">
        <v>0</v>
      </c>
      <c r="L2693">
        <v>0</v>
      </c>
    </row>
    <row r="2694" spans="1:36" x14ac:dyDescent="0.25">
      <c r="A2694">
        <v>855</v>
      </c>
      <c r="B2694">
        <v>44070709</v>
      </c>
      <c r="C2694" t="s">
        <v>2142</v>
      </c>
      <c r="D2694" t="s">
        <v>2143</v>
      </c>
      <c r="E2694">
        <v>2022</v>
      </c>
      <c r="F2694" s="1">
        <v>45534.464282407411</v>
      </c>
      <c r="G2694">
        <v>1</v>
      </c>
      <c r="H2694">
        <v>0</v>
      </c>
      <c r="J2694">
        <v>0</v>
      </c>
      <c r="L2694">
        <v>0</v>
      </c>
    </row>
    <row r="2695" spans="1:36" x14ac:dyDescent="0.25">
      <c r="A2695">
        <v>855</v>
      </c>
      <c r="B2695">
        <v>44070709</v>
      </c>
      <c r="C2695" t="s">
        <v>2142</v>
      </c>
      <c r="D2695" t="s">
        <v>2143</v>
      </c>
      <c r="E2695">
        <v>2023</v>
      </c>
      <c r="F2695" s="1">
        <v>45534.464282407411</v>
      </c>
      <c r="G2695">
        <v>1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100</v>
      </c>
      <c r="O2695">
        <v>100</v>
      </c>
      <c r="P2695">
        <v>0</v>
      </c>
      <c r="Q2695">
        <v>1</v>
      </c>
      <c r="R2695">
        <v>12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6</v>
      </c>
      <c r="AE2695">
        <v>6</v>
      </c>
      <c r="AF2695">
        <v>0</v>
      </c>
      <c r="AG2695">
        <v>0</v>
      </c>
      <c r="AH2695">
        <v>0</v>
      </c>
      <c r="AI2695">
        <v>0</v>
      </c>
      <c r="AJ2695">
        <v>0</v>
      </c>
    </row>
    <row r="2696" spans="1:36" x14ac:dyDescent="0.25">
      <c r="A2696">
        <v>858</v>
      </c>
      <c r="B2696">
        <v>25850937</v>
      </c>
      <c r="C2696" t="s">
        <v>1875</v>
      </c>
      <c r="D2696" t="s">
        <v>1876</v>
      </c>
      <c r="E2696">
        <v>2019</v>
      </c>
      <c r="F2696" s="1">
        <v>45805.628645833334</v>
      </c>
      <c r="G2696">
        <v>1</v>
      </c>
      <c r="H2696">
        <v>64.75</v>
      </c>
      <c r="J2696">
        <v>0.01</v>
      </c>
      <c r="L2696">
        <v>0</v>
      </c>
    </row>
    <row r="2697" spans="1:36" x14ac:dyDescent="0.25">
      <c r="A2697">
        <v>858</v>
      </c>
      <c r="B2697">
        <v>25850937</v>
      </c>
      <c r="C2697" t="s">
        <v>1875</v>
      </c>
      <c r="D2697" t="s">
        <v>1876</v>
      </c>
      <c r="E2697">
        <v>2020</v>
      </c>
      <c r="F2697" s="1">
        <v>45805.628645833334</v>
      </c>
      <c r="G2697">
        <v>1</v>
      </c>
      <c r="H2697">
        <v>146.88999999999999</v>
      </c>
      <c r="J2697">
        <v>0.02</v>
      </c>
      <c r="L2697">
        <v>0</v>
      </c>
    </row>
    <row r="2698" spans="1:36" x14ac:dyDescent="0.25">
      <c r="A2698">
        <v>858</v>
      </c>
      <c r="B2698">
        <v>25850937</v>
      </c>
      <c r="C2698" t="s">
        <v>1875</v>
      </c>
      <c r="D2698" t="s">
        <v>1876</v>
      </c>
      <c r="E2698">
        <v>2021</v>
      </c>
      <c r="F2698" s="1">
        <v>45805.628645833334</v>
      </c>
      <c r="G2698">
        <v>1</v>
      </c>
      <c r="H2698">
        <v>77.77</v>
      </c>
      <c r="J2698">
        <v>0.01</v>
      </c>
      <c r="L2698">
        <v>0</v>
      </c>
    </row>
    <row r="2699" spans="1:36" x14ac:dyDescent="0.25">
      <c r="A2699">
        <v>858</v>
      </c>
      <c r="B2699">
        <v>25850937</v>
      </c>
      <c r="C2699" t="s">
        <v>1875</v>
      </c>
      <c r="D2699" t="s">
        <v>1876</v>
      </c>
      <c r="E2699">
        <v>2022</v>
      </c>
      <c r="F2699" s="1">
        <v>45805.628645833334</v>
      </c>
      <c r="G2699">
        <v>1</v>
      </c>
      <c r="H2699">
        <v>51.92</v>
      </c>
      <c r="J2699">
        <v>0.01</v>
      </c>
      <c r="L2699">
        <v>0</v>
      </c>
    </row>
    <row r="2700" spans="1:36" x14ac:dyDescent="0.25">
      <c r="A2700">
        <v>858</v>
      </c>
      <c r="B2700">
        <v>25850937</v>
      </c>
      <c r="C2700" t="s">
        <v>1875</v>
      </c>
      <c r="D2700" t="s">
        <v>1876</v>
      </c>
      <c r="E2700">
        <v>2023</v>
      </c>
      <c r="F2700" s="1">
        <v>45805.628645833334</v>
      </c>
      <c r="G2700">
        <v>1</v>
      </c>
      <c r="H2700">
        <v>84.09</v>
      </c>
      <c r="I2700">
        <v>121233</v>
      </c>
      <c r="J2700">
        <v>0.01</v>
      </c>
      <c r="K2700">
        <v>30273.9532</v>
      </c>
      <c r="L2700">
        <v>0</v>
      </c>
      <c r="M2700">
        <v>0</v>
      </c>
      <c r="N2700">
        <v>95</v>
      </c>
      <c r="O2700">
        <v>99</v>
      </c>
      <c r="P2700">
        <v>0</v>
      </c>
      <c r="Q2700">
        <v>1</v>
      </c>
      <c r="R2700">
        <v>4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0</v>
      </c>
      <c r="AD2700">
        <v>30</v>
      </c>
      <c r="AE2700">
        <v>3</v>
      </c>
      <c r="AF2700">
        <v>0</v>
      </c>
      <c r="AG2700">
        <v>0</v>
      </c>
      <c r="AH2700">
        <v>0</v>
      </c>
      <c r="AI2700">
        <v>0</v>
      </c>
      <c r="AJ2700">
        <v>0</v>
      </c>
    </row>
    <row r="2701" spans="1:36" x14ac:dyDescent="0.25">
      <c r="A2701">
        <v>858</v>
      </c>
      <c r="B2701">
        <v>25850937</v>
      </c>
      <c r="C2701" t="s">
        <v>1875</v>
      </c>
      <c r="D2701" t="s">
        <v>1876</v>
      </c>
      <c r="E2701">
        <v>2024</v>
      </c>
      <c r="F2701" s="1">
        <v>45805.628900462965</v>
      </c>
      <c r="G2701">
        <v>1</v>
      </c>
      <c r="H2701">
        <v>2.17</v>
      </c>
      <c r="I2701">
        <v>111029</v>
      </c>
      <c r="J2701">
        <v>0.02</v>
      </c>
      <c r="K2701">
        <v>27728.839800000002</v>
      </c>
      <c r="L2701">
        <v>0</v>
      </c>
      <c r="M2701">
        <v>0</v>
      </c>
      <c r="N2701">
        <v>95</v>
      </c>
      <c r="O2701">
        <v>99</v>
      </c>
      <c r="P2701">
        <v>0</v>
      </c>
      <c r="Q2701">
        <v>1</v>
      </c>
      <c r="R2701">
        <v>4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1</v>
      </c>
      <c r="AC2701">
        <v>0</v>
      </c>
      <c r="AD2701">
        <v>27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</row>
    <row r="2702" spans="1:36" x14ac:dyDescent="0.25">
      <c r="A2702">
        <v>860</v>
      </c>
      <c r="B2702">
        <v>29848867</v>
      </c>
      <c r="C2702" t="s">
        <v>1675</v>
      </c>
      <c r="D2702" t="s">
        <v>1676</v>
      </c>
      <c r="E2702">
        <v>2019</v>
      </c>
      <c r="F2702" s="1">
        <v>45960.424074074072</v>
      </c>
      <c r="G2702">
        <v>1</v>
      </c>
      <c r="H2702">
        <v>70</v>
      </c>
      <c r="J2702">
        <v>0</v>
      </c>
      <c r="L2702">
        <v>0</v>
      </c>
    </row>
    <row r="2703" spans="1:36" x14ac:dyDescent="0.25">
      <c r="A2703">
        <v>860</v>
      </c>
      <c r="B2703">
        <v>29848867</v>
      </c>
      <c r="C2703" t="s">
        <v>1675</v>
      </c>
      <c r="D2703" t="s">
        <v>1676</v>
      </c>
      <c r="E2703">
        <v>2020</v>
      </c>
      <c r="F2703" s="1">
        <v>45960.424074074072</v>
      </c>
      <c r="G2703">
        <v>1</v>
      </c>
      <c r="H2703">
        <v>70</v>
      </c>
      <c r="J2703">
        <v>0</v>
      </c>
      <c r="L2703">
        <v>0</v>
      </c>
    </row>
    <row r="2704" spans="1:36" x14ac:dyDescent="0.25">
      <c r="A2704">
        <v>860</v>
      </c>
      <c r="B2704">
        <v>29848867</v>
      </c>
      <c r="C2704" t="s">
        <v>1675</v>
      </c>
      <c r="D2704" t="s">
        <v>1676</v>
      </c>
      <c r="E2704">
        <v>2021</v>
      </c>
      <c r="F2704" s="1">
        <v>45960.424074074072</v>
      </c>
      <c r="G2704">
        <v>1</v>
      </c>
      <c r="H2704">
        <v>70</v>
      </c>
      <c r="J2704">
        <v>0</v>
      </c>
      <c r="L2704">
        <v>0</v>
      </c>
    </row>
    <row r="2705" spans="1:36" x14ac:dyDescent="0.25">
      <c r="A2705">
        <v>860</v>
      </c>
      <c r="B2705">
        <v>29848867</v>
      </c>
      <c r="C2705" t="s">
        <v>1675</v>
      </c>
      <c r="D2705" t="s">
        <v>1676</v>
      </c>
      <c r="E2705">
        <v>2022</v>
      </c>
      <c r="F2705" s="1">
        <v>45960.424074074072</v>
      </c>
      <c r="G2705">
        <v>1</v>
      </c>
      <c r="H2705">
        <v>70</v>
      </c>
      <c r="J2705">
        <v>0</v>
      </c>
      <c r="L2705">
        <v>100</v>
      </c>
    </row>
    <row r="2706" spans="1:36" x14ac:dyDescent="0.25">
      <c r="A2706">
        <v>860</v>
      </c>
      <c r="B2706">
        <v>29848867</v>
      </c>
      <c r="C2706" t="s">
        <v>1675</v>
      </c>
      <c r="D2706" t="s">
        <v>1676</v>
      </c>
      <c r="E2706">
        <v>2023</v>
      </c>
      <c r="F2706" s="1">
        <v>45960.424074074072</v>
      </c>
      <c r="G2706">
        <v>1</v>
      </c>
      <c r="H2706">
        <v>7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90</v>
      </c>
      <c r="O2706">
        <v>100</v>
      </c>
      <c r="P2706">
        <v>4</v>
      </c>
      <c r="Q2706">
        <v>1</v>
      </c>
      <c r="R2706">
        <v>5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0</v>
      </c>
      <c r="AD2706">
        <v>4</v>
      </c>
      <c r="AE2706">
        <v>1</v>
      </c>
      <c r="AF2706">
        <v>1</v>
      </c>
      <c r="AG2706">
        <v>50</v>
      </c>
      <c r="AH2706">
        <v>0</v>
      </c>
      <c r="AI2706">
        <v>0</v>
      </c>
      <c r="AJ2706">
        <v>0</v>
      </c>
    </row>
    <row r="2707" spans="1:36" x14ac:dyDescent="0.25">
      <c r="A2707">
        <v>862</v>
      </c>
      <c r="B2707">
        <v>32190191</v>
      </c>
      <c r="C2707" t="s">
        <v>1851</v>
      </c>
      <c r="D2707" t="s">
        <v>1852</v>
      </c>
      <c r="E2707">
        <v>2019</v>
      </c>
      <c r="F2707" s="1">
        <v>45530.881180555552</v>
      </c>
      <c r="G2707">
        <v>1</v>
      </c>
      <c r="H2707">
        <v>34</v>
      </c>
      <c r="J2707">
        <v>0</v>
      </c>
      <c r="L2707">
        <v>0</v>
      </c>
    </row>
    <row r="2708" spans="1:36" x14ac:dyDescent="0.25">
      <c r="A2708">
        <v>862</v>
      </c>
      <c r="B2708">
        <v>32190191</v>
      </c>
      <c r="C2708" t="s">
        <v>1851</v>
      </c>
      <c r="D2708" t="s">
        <v>1852</v>
      </c>
      <c r="E2708">
        <v>2020</v>
      </c>
      <c r="F2708" s="1">
        <v>45530.881180555552</v>
      </c>
      <c r="G2708">
        <v>1</v>
      </c>
      <c r="H2708">
        <v>27</v>
      </c>
      <c r="J2708">
        <v>0</v>
      </c>
      <c r="L2708">
        <v>0</v>
      </c>
    </row>
    <row r="2709" spans="1:36" x14ac:dyDescent="0.25">
      <c r="A2709">
        <v>862</v>
      </c>
      <c r="B2709">
        <v>32190191</v>
      </c>
      <c r="C2709" t="s">
        <v>1851</v>
      </c>
      <c r="D2709" t="s">
        <v>1852</v>
      </c>
      <c r="E2709">
        <v>2021</v>
      </c>
      <c r="F2709" s="1">
        <v>45530.881180555552</v>
      </c>
      <c r="G2709">
        <v>1</v>
      </c>
      <c r="H2709">
        <v>27</v>
      </c>
      <c r="J2709">
        <v>0</v>
      </c>
      <c r="L2709">
        <v>0</v>
      </c>
    </row>
    <row r="2710" spans="1:36" x14ac:dyDescent="0.25">
      <c r="A2710">
        <v>862</v>
      </c>
      <c r="B2710">
        <v>32190191</v>
      </c>
      <c r="C2710" t="s">
        <v>1851</v>
      </c>
      <c r="D2710" t="s">
        <v>1852</v>
      </c>
      <c r="E2710">
        <v>2022</v>
      </c>
      <c r="F2710" s="1">
        <v>45530.881180555552</v>
      </c>
      <c r="G2710">
        <v>1</v>
      </c>
      <c r="H2710">
        <v>18</v>
      </c>
      <c r="J2710">
        <v>0</v>
      </c>
      <c r="L2710">
        <v>0</v>
      </c>
    </row>
    <row r="2711" spans="1:36" x14ac:dyDescent="0.25">
      <c r="A2711">
        <v>862</v>
      </c>
      <c r="B2711">
        <v>32190191</v>
      </c>
      <c r="C2711" t="s">
        <v>1851</v>
      </c>
      <c r="D2711" t="s">
        <v>1852</v>
      </c>
      <c r="E2711">
        <v>2023</v>
      </c>
      <c r="F2711" s="1">
        <v>45530.881180555552</v>
      </c>
      <c r="G2711">
        <v>1</v>
      </c>
      <c r="H2711">
        <v>11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95</v>
      </c>
      <c r="O2711">
        <v>75</v>
      </c>
      <c r="P2711">
        <v>0</v>
      </c>
      <c r="Q2711">
        <v>1</v>
      </c>
      <c r="R2711">
        <v>3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1</v>
      </c>
      <c r="AC2711">
        <v>0</v>
      </c>
      <c r="AD2711">
        <v>55</v>
      </c>
      <c r="AE2711">
        <v>9</v>
      </c>
      <c r="AF2711">
        <v>0</v>
      </c>
      <c r="AG2711">
        <v>50</v>
      </c>
      <c r="AH2711">
        <v>62</v>
      </c>
      <c r="AI2711">
        <v>0</v>
      </c>
      <c r="AJ2711">
        <v>0</v>
      </c>
    </row>
    <row r="2712" spans="1:36" x14ac:dyDescent="0.25">
      <c r="A2712">
        <v>862</v>
      </c>
      <c r="B2712">
        <v>32190191</v>
      </c>
      <c r="C2712" t="s">
        <v>1851</v>
      </c>
      <c r="D2712" t="s">
        <v>1852</v>
      </c>
      <c r="E2712">
        <v>2024</v>
      </c>
      <c r="F2712" s="1">
        <v>45791.545694444445</v>
      </c>
      <c r="G2712">
        <v>1</v>
      </c>
      <c r="H2712">
        <v>65.150800000000004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66.67</v>
      </c>
      <c r="O2712">
        <v>90</v>
      </c>
      <c r="P2712">
        <v>0</v>
      </c>
      <c r="Q2712">
        <v>1</v>
      </c>
      <c r="R2712">
        <v>12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1</v>
      </c>
      <c r="AC2712">
        <v>0</v>
      </c>
      <c r="AD2712">
        <v>64</v>
      </c>
      <c r="AE2712">
        <v>1</v>
      </c>
      <c r="AF2712">
        <v>0</v>
      </c>
      <c r="AG2712">
        <v>1</v>
      </c>
      <c r="AH2712">
        <v>61</v>
      </c>
      <c r="AI2712">
        <v>0</v>
      </c>
      <c r="AJ2712">
        <v>0</v>
      </c>
    </row>
    <row r="2713" spans="1:36" x14ac:dyDescent="0.25">
      <c r="A2713">
        <v>864</v>
      </c>
      <c r="B2713">
        <v>14685770</v>
      </c>
      <c r="C2713" t="s">
        <v>1252</v>
      </c>
      <c r="D2713" t="s">
        <v>1253</v>
      </c>
      <c r="E2713">
        <v>2019</v>
      </c>
      <c r="F2713" s="1">
        <v>45524.630960648145</v>
      </c>
      <c r="G2713">
        <v>1</v>
      </c>
      <c r="H2713">
        <v>58.43</v>
      </c>
      <c r="J2713">
        <v>0</v>
      </c>
      <c r="L2713">
        <v>0</v>
      </c>
    </row>
    <row r="2714" spans="1:36" x14ac:dyDescent="0.25">
      <c r="A2714">
        <v>864</v>
      </c>
      <c r="B2714">
        <v>14685770</v>
      </c>
      <c r="C2714" t="s">
        <v>1252</v>
      </c>
      <c r="D2714" t="s">
        <v>1253</v>
      </c>
      <c r="E2714">
        <v>2020</v>
      </c>
      <c r="F2714" s="1">
        <v>45524.630960648145</v>
      </c>
      <c r="G2714">
        <v>1</v>
      </c>
      <c r="H2714">
        <v>35.28</v>
      </c>
      <c r="J2714">
        <v>0</v>
      </c>
      <c r="L2714">
        <v>0</v>
      </c>
    </row>
    <row r="2715" spans="1:36" x14ac:dyDescent="0.25">
      <c r="A2715">
        <v>864</v>
      </c>
      <c r="B2715">
        <v>14685770</v>
      </c>
      <c r="C2715" t="s">
        <v>1252</v>
      </c>
      <c r="D2715" t="s">
        <v>1253</v>
      </c>
      <c r="E2715">
        <v>2021</v>
      </c>
      <c r="F2715" s="1">
        <v>45524.630960648145</v>
      </c>
      <c r="G2715">
        <v>1</v>
      </c>
      <c r="H2715">
        <v>13.06</v>
      </c>
      <c r="J2715">
        <v>0</v>
      </c>
      <c r="L2715">
        <v>0</v>
      </c>
    </row>
    <row r="2716" spans="1:36" x14ac:dyDescent="0.25">
      <c r="A2716">
        <v>864</v>
      </c>
      <c r="B2716">
        <v>14685770</v>
      </c>
      <c r="C2716" t="s">
        <v>1252</v>
      </c>
      <c r="D2716" t="s">
        <v>1253</v>
      </c>
      <c r="E2716">
        <v>2022</v>
      </c>
      <c r="F2716" s="1">
        <v>45524.630960648145</v>
      </c>
      <c r="G2716">
        <v>1</v>
      </c>
      <c r="H2716">
        <v>17.760000000000002</v>
      </c>
      <c r="J2716">
        <v>0</v>
      </c>
      <c r="L2716">
        <v>0</v>
      </c>
    </row>
    <row r="2717" spans="1:36" x14ac:dyDescent="0.25">
      <c r="A2717">
        <v>864</v>
      </c>
      <c r="B2717">
        <v>14685770</v>
      </c>
      <c r="C2717" t="s">
        <v>1252</v>
      </c>
      <c r="D2717" t="s">
        <v>1253</v>
      </c>
      <c r="E2717">
        <v>2023</v>
      </c>
      <c r="F2717" s="1">
        <v>45524.630960648145</v>
      </c>
      <c r="G2717">
        <v>1</v>
      </c>
      <c r="H2717">
        <v>20.84</v>
      </c>
      <c r="I2717">
        <v>146712</v>
      </c>
      <c r="J2717">
        <v>0</v>
      </c>
      <c r="K2717">
        <v>10022</v>
      </c>
      <c r="L2717">
        <v>0</v>
      </c>
      <c r="M2717">
        <v>118</v>
      </c>
      <c r="N2717">
        <v>50.43</v>
      </c>
      <c r="O2717">
        <v>85</v>
      </c>
      <c r="P2717">
        <v>0.4</v>
      </c>
      <c r="Q2717">
        <v>1</v>
      </c>
      <c r="R2717">
        <v>1248</v>
      </c>
      <c r="S2717">
        <v>1.08</v>
      </c>
      <c r="T2717">
        <v>1.08</v>
      </c>
      <c r="U2717">
        <v>0</v>
      </c>
      <c r="V2717">
        <v>0</v>
      </c>
      <c r="W2717">
        <v>20</v>
      </c>
      <c r="X2717">
        <v>100</v>
      </c>
      <c r="Y2717">
        <v>214785</v>
      </c>
      <c r="Z2717">
        <v>5</v>
      </c>
      <c r="AA2717">
        <v>100</v>
      </c>
      <c r="AB2717">
        <v>1</v>
      </c>
      <c r="AC2717">
        <v>80</v>
      </c>
      <c r="AD2717">
        <v>615</v>
      </c>
      <c r="AE2717">
        <v>138</v>
      </c>
      <c r="AF2717">
        <v>4</v>
      </c>
      <c r="AG2717">
        <v>50</v>
      </c>
      <c r="AH2717">
        <v>37.75</v>
      </c>
      <c r="AI2717">
        <v>0</v>
      </c>
      <c r="AJ2717">
        <v>0</v>
      </c>
    </row>
    <row r="2718" spans="1:36" x14ac:dyDescent="0.25">
      <c r="A2718">
        <v>864</v>
      </c>
      <c r="B2718">
        <v>14685770</v>
      </c>
      <c r="C2718" t="s">
        <v>1252</v>
      </c>
      <c r="D2718" t="s">
        <v>1253</v>
      </c>
      <c r="E2718">
        <v>2024</v>
      </c>
      <c r="F2718" s="1">
        <v>45807.587002314816</v>
      </c>
      <c r="G2718">
        <v>1</v>
      </c>
      <c r="H2718">
        <v>35.25</v>
      </c>
      <c r="I2718">
        <v>180000</v>
      </c>
      <c r="J2718">
        <v>0</v>
      </c>
      <c r="K2718">
        <v>11000</v>
      </c>
      <c r="L2718">
        <v>0</v>
      </c>
      <c r="M2718">
        <v>130</v>
      </c>
      <c r="N2718">
        <v>60</v>
      </c>
      <c r="O2718">
        <v>86</v>
      </c>
      <c r="P2718">
        <v>0.5</v>
      </c>
      <c r="Q2718">
        <v>1</v>
      </c>
      <c r="R2718">
        <v>1300</v>
      </c>
      <c r="S2718">
        <v>1</v>
      </c>
      <c r="T2718">
        <v>1</v>
      </c>
      <c r="U2718">
        <v>0</v>
      </c>
      <c r="V2718">
        <v>0</v>
      </c>
      <c r="W2718">
        <v>20</v>
      </c>
      <c r="X2718">
        <v>100</v>
      </c>
      <c r="Y2718">
        <v>260000</v>
      </c>
      <c r="Z2718">
        <v>8</v>
      </c>
      <c r="AA2718">
        <v>100</v>
      </c>
      <c r="AB2718">
        <v>1</v>
      </c>
      <c r="AC2718">
        <v>80</v>
      </c>
      <c r="AD2718">
        <v>638</v>
      </c>
      <c r="AE2718">
        <v>23</v>
      </c>
      <c r="AF2718">
        <v>4</v>
      </c>
      <c r="AG2718">
        <v>20</v>
      </c>
      <c r="AH2718">
        <v>38.950000000000003</v>
      </c>
      <c r="AI2718">
        <v>0</v>
      </c>
      <c r="AJ2718">
        <v>0</v>
      </c>
    </row>
    <row r="2719" spans="1:36" x14ac:dyDescent="0.25">
      <c r="A2719">
        <v>865</v>
      </c>
      <c r="B2719">
        <v>23708724</v>
      </c>
      <c r="C2719" t="s">
        <v>1254</v>
      </c>
      <c r="D2719" t="s">
        <v>1255</v>
      </c>
      <c r="E2719">
        <v>2019</v>
      </c>
      <c r="F2719" s="1">
        <v>45533.589062500003</v>
      </c>
      <c r="G2719">
        <v>1</v>
      </c>
      <c r="H2719">
        <v>1.0261</v>
      </c>
      <c r="J2719">
        <v>0</v>
      </c>
      <c r="L2719">
        <v>0</v>
      </c>
    </row>
    <row r="2720" spans="1:36" x14ac:dyDescent="0.25">
      <c r="A2720">
        <v>865</v>
      </c>
      <c r="B2720">
        <v>23708724</v>
      </c>
      <c r="C2720" t="s">
        <v>1254</v>
      </c>
      <c r="D2720" t="s">
        <v>1255</v>
      </c>
      <c r="E2720">
        <v>2020</v>
      </c>
      <c r="F2720" s="1">
        <v>45533.589062500003</v>
      </c>
      <c r="G2720">
        <v>1</v>
      </c>
      <c r="H2720">
        <v>0.99209999999999998</v>
      </c>
      <c r="J2720">
        <v>0</v>
      </c>
      <c r="L2720">
        <v>0</v>
      </c>
    </row>
    <row r="2721" spans="1:36" x14ac:dyDescent="0.25">
      <c r="A2721">
        <v>865</v>
      </c>
      <c r="B2721">
        <v>23708724</v>
      </c>
      <c r="C2721" t="s">
        <v>1254</v>
      </c>
      <c r="D2721" t="s">
        <v>1255</v>
      </c>
      <c r="E2721">
        <v>2021</v>
      </c>
      <c r="F2721" s="1">
        <v>45533.589062500003</v>
      </c>
      <c r="G2721">
        <v>1</v>
      </c>
      <c r="H2721">
        <v>1.2233000000000001</v>
      </c>
      <c r="J2721">
        <v>0</v>
      </c>
      <c r="L2721">
        <v>0</v>
      </c>
    </row>
    <row r="2722" spans="1:36" x14ac:dyDescent="0.25">
      <c r="A2722">
        <v>865</v>
      </c>
      <c r="B2722">
        <v>23708724</v>
      </c>
      <c r="C2722" t="s">
        <v>1254</v>
      </c>
      <c r="D2722" t="s">
        <v>1255</v>
      </c>
      <c r="E2722">
        <v>2022</v>
      </c>
      <c r="F2722" s="1">
        <v>45533.589062500003</v>
      </c>
      <c r="G2722">
        <v>1</v>
      </c>
      <c r="H2722">
        <v>1.1850000000000001</v>
      </c>
      <c r="J2722">
        <v>0</v>
      </c>
      <c r="L2722">
        <v>0</v>
      </c>
    </row>
    <row r="2723" spans="1:36" x14ac:dyDescent="0.25">
      <c r="A2723">
        <v>865</v>
      </c>
      <c r="B2723">
        <v>23708724</v>
      </c>
      <c r="C2723" t="s">
        <v>1254</v>
      </c>
      <c r="D2723" t="s">
        <v>1255</v>
      </c>
      <c r="E2723">
        <v>2023</v>
      </c>
      <c r="F2723" s="1">
        <v>45533.589062500003</v>
      </c>
      <c r="G2723">
        <v>1</v>
      </c>
      <c r="H2723">
        <v>1.2674000000000001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100</v>
      </c>
      <c r="O2723">
        <v>100</v>
      </c>
      <c r="P2723">
        <v>0</v>
      </c>
      <c r="Q2723">
        <v>1</v>
      </c>
      <c r="R2723">
        <v>196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100</v>
      </c>
      <c r="Y2723">
        <v>123108</v>
      </c>
      <c r="Z2723">
        <v>4</v>
      </c>
      <c r="AA2723">
        <v>333.33</v>
      </c>
      <c r="AB2723">
        <v>1</v>
      </c>
      <c r="AC2723">
        <v>80</v>
      </c>
      <c r="AD2723">
        <v>36</v>
      </c>
      <c r="AE2723">
        <v>0</v>
      </c>
      <c r="AF2723">
        <v>0</v>
      </c>
      <c r="AG2723">
        <v>60</v>
      </c>
      <c r="AH2723">
        <v>6.99</v>
      </c>
      <c r="AI2723">
        <v>0</v>
      </c>
      <c r="AJ2723">
        <v>0</v>
      </c>
    </row>
    <row r="2724" spans="1:36" x14ac:dyDescent="0.25">
      <c r="A2724">
        <v>865</v>
      </c>
      <c r="B2724">
        <v>23708724</v>
      </c>
      <c r="C2724" t="s">
        <v>1254</v>
      </c>
      <c r="D2724" t="s">
        <v>1255</v>
      </c>
      <c r="E2724">
        <v>2024</v>
      </c>
      <c r="F2724" s="1">
        <v>45810.587754629632</v>
      </c>
      <c r="G2724">
        <v>1</v>
      </c>
      <c r="H2724">
        <v>92.3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00</v>
      </c>
      <c r="O2724">
        <v>100</v>
      </c>
      <c r="P2724">
        <v>1.1399999999999999</v>
      </c>
      <c r="Q2724">
        <v>1</v>
      </c>
      <c r="R2724">
        <v>140</v>
      </c>
      <c r="S2724">
        <v>0</v>
      </c>
      <c r="T2724">
        <v>0</v>
      </c>
      <c r="U2724">
        <v>0</v>
      </c>
      <c r="V2724">
        <v>0</v>
      </c>
      <c r="W2724">
        <v>100</v>
      </c>
      <c r="X2724">
        <v>100</v>
      </c>
      <c r="Y2724">
        <v>123108</v>
      </c>
      <c r="Z2724">
        <v>6</v>
      </c>
      <c r="AA2724">
        <v>300</v>
      </c>
      <c r="AB2724">
        <v>1</v>
      </c>
      <c r="AC2724">
        <v>80</v>
      </c>
      <c r="AD2724">
        <v>30</v>
      </c>
      <c r="AE2724">
        <v>0</v>
      </c>
      <c r="AF2724">
        <v>0</v>
      </c>
      <c r="AG2724">
        <v>66.66</v>
      </c>
      <c r="AH2724">
        <v>-6.52</v>
      </c>
      <c r="AI2724">
        <v>0</v>
      </c>
      <c r="AJ2724">
        <v>0</v>
      </c>
    </row>
    <row r="2725" spans="1:36" x14ac:dyDescent="0.25">
      <c r="A2725">
        <v>867</v>
      </c>
      <c r="B2725">
        <v>26786565</v>
      </c>
      <c r="C2725" t="s">
        <v>1258</v>
      </c>
      <c r="D2725" t="s">
        <v>1259</v>
      </c>
      <c r="E2725">
        <v>2019</v>
      </c>
      <c r="F2725" s="1">
        <v>45532.630706018521</v>
      </c>
      <c r="G2725">
        <v>1</v>
      </c>
      <c r="H2725">
        <v>0.35</v>
      </c>
      <c r="J2725">
        <v>0</v>
      </c>
      <c r="L2725">
        <v>47.5</v>
      </c>
    </row>
    <row r="2726" spans="1:36" x14ac:dyDescent="0.25">
      <c r="A2726">
        <v>867</v>
      </c>
      <c r="B2726">
        <v>26786565</v>
      </c>
      <c r="C2726" t="s">
        <v>1258</v>
      </c>
      <c r="D2726" t="s">
        <v>1259</v>
      </c>
      <c r="E2726">
        <v>2020</v>
      </c>
      <c r="F2726" s="1">
        <v>45532.630706018521</v>
      </c>
      <c r="G2726">
        <v>1</v>
      </c>
      <c r="H2726">
        <v>0.05</v>
      </c>
      <c r="J2726">
        <v>0</v>
      </c>
      <c r="L2726">
        <v>47.5</v>
      </c>
    </row>
    <row r="2727" spans="1:36" x14ac:dyDescent="0.25">
      <c r="A2727">
        <v>867</v>
      </c>
      <c r="B2727">
        <v>26786565</v>
      </c>
      <c r="C2727" t="s">
        <v>1258</v>
      </c>
      <c r="D2727" t="s">
        <v>1259</v>
      </c>
      <c r="E2727">
        <v>2021</v>
      </c>
      <c r="F2727" s="1">
        <v>45532.630706018521</v>
      </c>
      <c r="G2727">
        <v>1</v>
      </c>
      <c r="H2727">
        <v>0.04</v>
      </c>
      <c r="J2727">
        <v>0</v>
      </c>
      <c r="L2727">
        <v>46.87</v>
      </c>
    </row>
    <row r="2728" spans="1:36" x14ac:dyDescent="0.25">
      <c r="A2728">
        <v>867</v>
      </c>
      <c r="B2728">
        <v>26786565</v>
      </c>
      <c r="C2728" t="s">
        <v>1258</v>
      </c>
      <c r="D2728" t="s">
        <v>1259</v>
      </c>
      <c r="E2728">
        <v>2022</v>
      </c>
      <c r="F2728" s="1">
        <v>45532.630706018521</v>
      </c>
      <c r="G2728">
        <v>1</v>
      </c>
      <c r="H2728">
        <v>0.04</v>
      </c>
      <c r="J2728">
        <v>0</v>
      </c>
      <c r="L2728">
        <v>0</v>
      </c>
    </row>
    <row r="2729" spans="1:36" x14ac:dyDescent="0.25">
      <c r="A2729">
        <v>867</v>
      </c>
      <c r="B2729">
        <v>26786565</v>
      </c>
      <c r="C2729" t="s">
        <v>1258</v>
      </c>
      <c r="D2729" t="s">
        <v>1259</v>
      </c>
      <c r="E2729">
        <v>2023</v>
      </c>
      <c r="F2729" s="1">
        <v>45532.630706018521</v>
      </c>
      <c r="G2729">
        <v>1</v>
      </c>
      <c r="H2729">
        <v>0.02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100</v>
      </c>
      <c r="O2729">
        <v>100</v>
      </c>
      <c r="P2729">
        <v>0</v>
      </c>
      <c r="Q2729">
        <v>1</v>
      </c>
      <c r="R2729">
        <v>1448</v>
      </c>
      <c r="S2729">
        <v>0</v>
      </c>
      <c r="T2729">
        <v>0</v>
      </c>
      <c r="U2729">
        <v>0</v>
      </c>
      <c r="V2729">
        <v>0</v>
      </c>
      <c r="W2729">
        <v>40</v>
      </c>
      <c r="X2729">
        <v>100</v>
      </c>
      <c r="Y2729">
        <v>156891</v>
      </c>
      <c r="Z2729">
        <v>9</v>
      </c>
      <c r="AA2729">
        <v>675</v>
      </c>
      <c r="AB2729">
        <v>1</v>
      </c>
      <c r="AC2729">
        <v>40</v>
      </c>
      <c r="AD2729">
        <v>48.56</v>
      </c>
      <c r="AE2729">
        <v>0</v>
      </c>
      <c r="AF2729">
        <v>0</v>
      </c>
      <c r="AG2729">
        <v>40</v>
      </c>
      <c r="AH2729">
        <v>79.400000000000006</v>
      </c>
      <c r="AI2729">
        <v>0</v>
      </c>
      <c r="AJ2729">
        <v>100</v>
      </c>
    </row>
    <row r="2730" spans="1:36" x14ac:dyDescent="0.25">
      <c r="A2730">
        <v>867</v>
      </c>
      <c r="B2730">
        <v>26786565</v>
      </c>
      <c r="C2730" t="s">
        <v>1258</v>
      </c>
      <c r="D2730" t="s">
        <v>1259</v>
      </c>
      <c r="E2730">
        <v>2024</v>
      </c>
      <c r="F2730" s="1">
        <v>45810.629618055558</v>
      </c>
      <c r="G2730">
        <v>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00</v>
      </c>
      <c r="O2730">
        <v>100</v>
      </c>
      <c r="P2730">
        <v>0</v>
      </c>
      <c r="Q2730">
        <v>1</v>
      </c>
      <c r="R2730">
        <v>1420</v>
      </c>
      <c r="S2730">
        <v>0</v>
      </c>
      <c r="T2730">
        <v>0</v>
      </c>
      <c r="U2730">
        <v>0</v>
      </c>
      <c r="V2730">
        <v>0</v>
      </c>
      <c r="W2730">
        <v>100</v>
      </c>
      <c r="X2730">
        <v>100</v>
      </c>
      <c r="Y2730">
        <v>133938</v>
      </c>
      <c r="Z2730">
        <v>8</v>
      </c>
      <c r="AA2730">
        <v>571.42999999999995</v>
      </c>
      <c r="AB2730">
        <v>1</v>
      </c>
      <c r="AC2730">
        <v>42.86</v>
      </c>
      <c r="AD2730">
        <v>593</v>
      </c>
      <c r="AE2730">
        <v>0</v>
      </c>
      <c r="AF2730">
        <v>0</v>
      </c>
      <c r="AG2730">
        <v>33.33</v>
      </c>
      <c r="AH2730">
        <v>1.36</v>
      </c>
      <c r="AI2730">
        <v>0</v>
      </c>
      <c r="AJ2730">
        <v>0</v>
      </c>
    </row>
    <row r="2731" spans="1:36" x14ac:dyDescent="0.25">
      <c r="A2731">
        <v>868</v>
      </c>
      <c r="B2731">
        <v>27212889</v>
      </c>
      <c r="C2731" t="s">
        <v>1260</v>
      </c>
      <c r="D2731" t="s">
        <v>1261</v>
      </c>
      <c r="E2731">
        <v>2019</v>
      </c>
      <c r="F2731" s="1">
        <v>45525.505601851852</v>
      </c>
      <c r="G2731">
        <v>1</v>
      </c>
      <c r="H2731">
        <v>0</v>
      </c>
      <c r="J2731">
        <v>0</v>
      </c>
      <c r="L2731">
        <v>0</v>
      </c>
    </row>
    <row r="2732" spans="1:36" x14ac:dyDescent="0.25">
      <c r="A2732">
        <v>868</v>
      </c>
      <c r="B2732">
        <v>27212889</v>
      </c>
      <c r="C2732" t="s">
        <v>1260</v>
      </c>
      <c r="D2732" t="s">
        <v>1261</v>
      </c>
      <c r="E2732">
        <v>2020</v>
      </c>
      <c r="F2732" s="1">
        <v>45525.505601851852</v>
      </c>
      <c r="G2732">
        <v>1</v>
      </c>
      <c r="H2732">
        <v>0</v>
      </c>
      <c r="J2732">
        <v>0</v>
      </c>
      <c r="L2732">
        <v>0</v>
      </c>
    </row>
    <row r="2733" spans="1:36" x14ac:dyDescent="0.25">
      <c r="A2733">
        <v>868</v>
      </c>
      <c r="B2733">
        <v>27212889</v>
      </c>
      <c r="C2733" t="s">
        <v>1260</v>
      </c>
      <c r="D2733" t="s">
        <v>1261</v>
      </c>
      <c r="E2733">
        <v>2021</v>
      </c>
      <c r="F2733" s="1">
        <v>45525.505601851852</v>
      </c>
      <c r="G2733">
        <v>1</v>
      </c>
      <c r="H2733">
        <v>0</v>
      </c>
      <c r="J2733">
        <v>0</v>
      </c>
      <c r="L2733">
        <v>0</v>
      </c>
    </row>
    <row r="2734" spans="1:36" x14ac:dyDescent="0.25">
      <c r="A2734">
        <v>868</v>
      </c>
      <c r="B2734">
        <v>27212889</v>
      </c>
      <c r="C2734" t="s">
        <v>1260</v>
      </c>
      <c r="D2734" t="s">
        <v>1261</v>
      </c>
      <c r="E2734">
        <v>2022</v>
      </c>
      <c r="F2734" s="1">
        <v>45525.505601851852</v>
      </c>
      <c r="G2734">
        <v>1</v>
      </c>
      <c r="H2734">
        <v>0</v>
      </c>
      <c r="J2734">
        <v>0</v>
      </c>
      <c r="L2734">
        <v>0</v>
      </c>
    </row>
    <row r="2735" spans="1:36" x14ac:dyDescent="0.25">
      <c r="A2735">
        <v>868</v>
      </c>
      <c r="B2735">
        <v>27212889</v>
      </c>
      <c r="C2735" t="s">
        <v>1260</v>
      </c>
      <c r="D2735" t="s">
        <v>1261</v>
      </c>
      <c r="E2735">
        <v>2023</v>
      </c>
      <c r="F2735" s="1">
        <v>45525.505601851852</v>
      </c>
      <c r="G2735">
        <v>1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100</v>
      </c>
      <c r="O2735">
        <v>90</v>
      </c>
      <c r="P2735">
        <v>2</v>
      </c>
      <c r="Q2735">
        <v>1</v>
      </c>
      <c r="R2735">
        <v>2</v>
      </c>
      <c r="S2735">
        <v>0</v>
      </c>
      <c r="T2735">
        <v>0</v>
      </c>
      <c r="U2735">
        <v>0</v>
      </c>
      <c r="V2735">
        <v>0</v>
      </c>
      <c r="W2735">
        <v>100</v>
      </c>
      <c r="X2735">
        <v>100</v>
      </c>
      <c r="Y2735">
        <v>104512.36</v>
      </c>
      <c r="Z2735">
        <v>6</v>
      </c>
      <c r="AA2735">
        <v>100</v>
      </c>
      <c r="AB2735">
        <v>0</v>
      </c>
      <c r="AC2735">
        <v>0</v>
      </c>
      <c r="AD2735">
        <v>34</v>
      </c>
      <c r="AE2735">
        <v>6</v>
      </c>
      <c r="AF2735">
        <v>0</v>
      </c>
      <c r="AG2735">
        <v>0</v>
      </c>
      <c r="AH2735">
        <v>0</v>
      </c>
      <c r="AI2735">
        <v>0</v>
      </c>
      <c r="AJ2735">
        <v>0</v>
      </c>
    </row>
    <row r="2736" spans="1:36" x14ac:dyDescent="0.25">
      <c r="A2736">
        <v>870</v>
      </c>
      <c r="B2736">
        <v>32111333</v>
      </c>
      <c r="C2736" t="s">
        <v>1266</v>
      </c>
      <c r="D2736" t="s">
        <v>1267</v>
      </c>
      <c r="E2736">
        <v>2019</v>
      </c>
      <c r="F2736" s="1">
        <v>45532.714363425926</v>
      </c>
      <c r="G2736">
        <v>1</v>
      </c>
      <c r="H2736">
        <v>0</v>
      </c>
      <c r="J2736">
        <v>0</v>
      </c>
      <c r="L2736">
        <v>0</v>
      </c>
    </row>
    <row r="2737" spans="1:36" x14ac:dyDescent="0.25">
      <c r="A2737">
        <v>870</v>
      </c>
      <c r="B2737">
        <v>32111333</v>
      </c>
      <c r="C2737" t="s">
        <v>1266</v>
      </c>
      <c r="D2737" t="s">
        <v>1267</v>
      </c>
      <c r="E2737">
        <v>2020</v>
      </c>
      <c r="F2737" s="1">
        <v>45532.714363425926</v>
      </c>
      <c r="G2737">
        <v>1</v>
      </c>
      <c r="H2737">
        <v>0</v>
      </c>
      <c r="J2737">
        <v>0</v>
      </c>
      <c r="L2737">
        <v>0</v>
      </c>
    </row>
    <row r="2738" spans="1:36" x14ac:dyDescent="0.25">
      <c r="A2738">
        <v>870</v>
      </c>
      <c r="B2738">
        <v>32111333</v>
      </c>
      <c r="C2738" t="s">
        <v>1266</v>
      </c>
      <c r="D2738" t="s">
        <v>1267</v>
      </c>
      <c r="E2738">
        <v>2021</v>
      </c>
      <c r="F2738" s="1">
        <v>45532.714363425926</v>
      </c>
      <c r="G2738">
        <v>1</v>
      </c>
      <c r="H2738">
        <v>0</v>
      </c>
      <c r="J2738">
        <v>0</v>
      </c>
      <c r="L2738">
        <v>0</v>
      </c>
    </row>
    <row r="2739" spans="1:36" x14ac:dyDescent="0.25">
      <c r="A2739">
        <v>870</v>
      </c>
      <c r="B2739">
        <v>32111333</v>
      </c>
      <c r="C2739" t="s">
        <v>1266</v>
      </c>
      <c r="D2739" t="s">
        <v>1267</v>
      </c>
      <c r="E2739">
        <v>2022</v>
      </c>
      <c r="F2739" s="1">
        <v>45532.714363425926</v>
      </c>
      <c r="G2739">
        <v>1</v>
      </c>
      <c r="H2739">
        <v>0</v>
      </c>
      <c r="J2739">
        <v>0</v>
      </c>
      <c r="L2739">
        <v>0</v>
      </c>
    </row>
    <row r="2740" spans="1:36" x14ac:dyDescent="0.25">
      <c r="A2740">
        <v>870</v>
      </c>
      <c r="B2740">
        <v>32111333</v>
      </c>
      <c r="C2740" t="s">
        <v>1266</v>
      </c>
      <c r="D2740" t="s">
        <v>1267</v>
      </c>
      <c r="E2740">
        <v>2023</v>
      </c>
      <c r="F2740" s="1">
        <v>45532.714363425926</v>
      </c>
      <c r="G2740">
        <v>1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00</v>
      </c>
      <c r="O2740">
        <v>100</v>
      </c>
      <c r="P2740">
        <v>0</v>
      </c>
      <c r="Q2740">
        <v>1</v>
      </c>
      <c r="R2740">
        <v>84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100</v>
      </c>
      <c r="Y2740">
        <v>30510</v>
      </c>
      <c r="Z2740">
        <v>1</v>
      </c>
      <c r="AA2740">
        <v>100</v>
      </c>
      <c r="AB2740">
        <v>1</v>
      </c>
      <c r="AC2740">
        <v>33</v>
      </c>
      <c r="AD2740">
        <v>39</v>
      </c>
      <c r="AE2740">
        <v>0</v>
      </c>
      <c r="AF2740">
        <v>0</v>
      </c>
      <c r="AG2740">
        <v>100</v>
      </c>
      <c r="AH2740">
        <v>15</v>
      </c>
      <c r="AI2740">
        <v>0</v>
      </c>
      <c r="AJ2740">
        <v>0</v>
      </c>
    </row>
    <row r="2741" spans="1:36" x14ac:dyDescent="0.25">
      <c r="A2741">
        <v>870</v>
      </c>
      <c r="B2741">
        <v>32111333</v>
      </c>
      <c r="C2741" t="s">
        <v>1266</v>
      </c>
      <c r="D2741" t="s">
        <v>1267</v>
      </c>
      <c r="E2741">
        <v>2024</v>
      </c>
      <c r="F2741" s="1">
        <v>45811.754560185182</v>
      </c>
      <c r="G2741">
        <v>1</v>
      </c>
      <c r="H2741">
        <v>0.7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100</v>
      </c>
      <c r="O2741">
        <v>100</v>
      </c>
      <c r="P2741">
        <v>0</v>
      </c>
      <c r="Q2741">
        <v>1</v>
      </c>
      <c r="R2741">
        <v>156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100</v>
      </c>
      <c r="Y2741">
        <v>219036</v>
      </c>
      <c r="Z2741">
        <v>4</v>
      </c>
      <c r="AA2741">
        <v>100</v>
      </c>
      <c r="AB2741">
        <v>1</v>
      </c>
      <c r="AC2741">
        <v>33.33</v>
      </c>
      <c r="AD2741">
        <v>33</v>
      </c>
      <c r="AE2741">
        <v>0</v>
      </c>
      <c r="AF2741">
        <v>0</v>
      </c>
      <c r="AG2741">
        <v>100</v>
      </c>
      <c r="AH2741">
        <v>10.7</v>
      </c>
      <c r="AI2741">
        <v>0</v>
      </c>
      <c r="AJ2741">
        <v>0</v>
      </c>
    </row>
    <row r="2742" spans="1:36" x14ac:dyDescent="0.25">
      <c r="A2742">
        <v>871</v>
      </c>
      <c r="B2742">
        <v>32314206</v>
      </c>
      <c r="C2742" t="s">
        <v>1268</v>
      </c>
      <c r="D2742" t="s">
        <v>1269</v>
      </c>
      <c r="E2742">
        <v>2019</v>
      </c>
      <c r="F2742" s="1">
        <v>45544.715243055558</v>
      </c>
      <c r="G2742">
        <v>1</v>
      </c>
      <c r="H2742">
        <v>27.67</v>
      </c>
      <c r="J2742">
        <v>0</v>
      </c>
      <c r="L2742">
        <v>0</v>
      </c>
    </row>
    <row r="2743" spans="1:36" x14ac:dyDescent="0.25">
      <c r="A2743">
        <v>871</v>
      </c>
      <c r="B2743">
        <v>32314206</v>
      </c>
      <c r="C2743" t="s">
        <v>1268</v>
      </c>
      <c r="D2743" t="s">
        <v>1269</v>
      </c>
      <c r="E2743">
        <v>2020</v>
      </c>
      <c r="F2743" s="1">
        <v>45544.715243055558</v>
      </c>
      <c r="G2743">
        <v>1</v>
      </c>
      <c r="H2743">
        <v>64.73</v>
      </c>
      <c r="J2743">
        <v>0</v>
      </c>
      <c r="L2743">
        <v>0</v>
      </c>
    </row>
    <row r="2744" spans="1:36" x14ac:dyDescent="0.25">
      <c r="A2744">
        <v>871</v>
      </c>
      <c r="B2744">
        <v>32314206</v>
      </c>
      <c r="C2744" t="s">
        <v>1268</v>
      </c>
      <c r="D2744" t="s">
        <v>1269</v>
      </c>
      <c r="E2744">
        <v>2021</v>
      </c>
      <c r="F2744" s="1">
        <v>45544.715243055558</v>
      </c>
      <c r="G2744">
        <v>1</v>
      </c>
      <c r="H2744">
        <v>86.06</v>
      </c>
      <c r="J2744">
        <v>0</v>
      </c>
      <c r="L2744">
        <v>0</v>
      </c>
    </row>
    <row r="2745" spans="1:36" x14ac:dyDescent="0.25">
      <c r="A2745">
        <v>871</v>
      </c>
      <c r="B2745">
        <v>32314206</v>
      </c>
      <c r="C2745" t="s">
        <v>1268</v>
      </c>
      <c r="D2745" t="s">
        <v>1269</v>
      </c>
      <c r="E2745">
        <v>2022</v>
      </c>
      <c r="F2745" s="1">
        <v>45544.715243055558</v>
      </c>
      <c r="G2745">
        <v>1</v>
      </c>
      <c r="H2745">
        <v>14.72</v>
      </c>
      <c r="J2745">
        <v>0</v>
      </c>
      <c r="L2745">
        <v>0</v>
      </c>
    </row>
    <row r="2746" spans="1:36" x14ac:dyDescent="0.25">
      <c r="A2746">
        <v>871</v>
      </c>
      <c r="B2746">
        <v>32314206</v>
      </c>
      <c r="C2746" t="s">
        <v>1268</v>
      </c>
      <c r="D2746" t="s">
        <v>1269</v>
      </c>
      <c r="E2746">
        <v>2023</v>
      </c>
      <c r="F2746" s="1">
        <v>45544.715243055558</v>
      </c>
      <c r="G2746">
        <v>1</v>
      </c>
      <c r="H2746">
        <v>15.16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100</v>
      </c>
      <c r="O2746">
        <v>100</v>
      </c>
      <c r="P2746">
        <v>8</v>
      </c>
      <c r="Q2746">
        <v>1</v>
      </c>
      <c r="R2746">
        <v>56</v>
      </c>
      <c r="S2746">
        <v>0</v>
      </c>
      <c r="T2746">
        <v>0</v>
      </c>
      <c r="U2746">
        <v>0</v>
      </c>
      <c r="V2746">
        <v>23.33</v>
      </c>
      <c r="W2746">
        <v>0</v>
      </c>
      <c r="X2746">
        <v>100</v>
      </c>
      <c r="Y2746">
        <v>207800</v>
      </c>
      <c r="Z2746">
        <v>4</v>
      </c>
      <c r="AA2746">
        <v>100</v>
      </c>
      <c r="AB2746">
        <v>1</v>
      </c>
      <c r="AC2746">
        <v>33.33</v>
      </c>
      <c r="AD2746">
        <v>16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</row>
    <row r="2747" spans="1:36" x14ac:dyDescent="0.25">
      <c r="A2747">
        <v>871</v>
      </c>
      <c r="B2747">
        <v>32314206</v>
      </c>
      <c r="C2747" t="s">
        <v>1268</v>
      </c>
      <c r="D2747" t="s">
        <v>1269</v>
      </c>
      <c r="E2747">
        <v>2024</v>
      </c>
      <c r="F2747" s="1">
        <v>45800.670752314814</v>
      </c>
      <c r="G2747">
        <v>1</v>
      </c>
      <c r="H2747">
        <v>4.71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85</v>
      </c>
      <c r="O2747">
        <v>80</v>
      </c>
      <c r="P2747">
        <v>0</v>
      </c>
      <c r="Q2747">
        <v>1</v>
      </c>
      <c r="R2747">
        <v>1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100</v>
      </c>
      <c r="Y2747">
        <v>223920</v>
      </c>
      <c r="Z2747">
        <v>4</v>
      </c>
      <c r="AA2747">
        <v>100</v>
      </c>
      <c r="AB2747">
        <v>1</v>
      </c>
      <c r="AC2747">
        <v>33.33</v>
      </c>
      <c r="AD2747">
        <v>7</v>
      </c>
      <c r="AE2747">
        <v>0</v>
      </c>
      <c r="AF2747">
        <v>0</v>
      </c>
      <c r="AG2747">
        <v>0</v>
      </c>
      <c r="AH2747">
        <v>75.64</v>
      </c>
      <c r="AI2747">
        <v>0</v>
      </c>
      <c r="AJ2747">
        <v>0</v>
      </c>
    </row>
    <row r="2748" spans="1:36" x14ac:dyDescent="0.25">
      <c r="A2748">
        <v>873</v>
      </c>
      <c r="B2748">
        <v>35635448</v>
      </c>
      <c r="C2748" t="s">
        <v>1272</v>
      </c>
      <c r="D2748" t="s">
        <v>1273</v>
      </c>
      <c r="E2748">
        <v>2019</v>
      </c>
      <c r="F2748" s="1">
        <v>45544.673564814817</v>
      </c>
      <c r="G2748">
        <v>1</v>
      </c>
      <c r="H2748">
        <v>5.45</v>
      </c>
      <c r="J2748">
        <v>0</v>
      </c>
      <c r="L2748">
        <v>0</v>
      </c>
    </row>
    <row r="2749" spans="1:36" x14ac:dyDescent="0.25">
      <c r="A2749">
        <v>873</v>
      </c>
      <c r="B2749">
        <v>35635448</v>
      </c>
      <c r="C2749" t="s">
        <v>1272</v>
      </c>
      <c r="D2749" t="s">
        <v>1273</v>
      </c>
      <c r="E2749">
        <v>2020</v>
      </c>
      <c r="F2749" s="1">
        <v>45544.673564814817</v>
      </c>
      <c r="G2749">
        <v>1</v>
      </c>
      <c r="H2749">
        <v>1.72</v>
      </c>
      <c r="J2749">
        <v>0</v>
      </c>
      <c r="L2749">
        <v>0</v>
      </c>
    </row>
    <row r="2750" spans="1:36" x14ac:dyDescent="0.25">
      <c r="A2750">
        <v>873</v>
      </c>
      <c r="B2750">
        <v>35635448</v>
      </c>
      <c r="C2750" t="s">
        <v>1272</v>
      </c>
      <c r="D2750" t="s">
        <v>1273</v>
      </c>
      <c r="E2750">
        <v>2021</v>
      </c>
      <c r="F2750" s="1">
        <v>45544.673564814817</v>
      </c>
      <c r="G2750">
        <v>1</v>
      </c>
      <c r="H2750">
        <v>1.75</v>
      </c>
      <c r="J2750">
        <v>0</v>
      </c>
      <c r="L2750">
        <v>0</v>
      </c>
    </row>
    <row r="2751" spans="1:36" x14ac:dyDescent="0.25">
      <c r="A2751">
        <v>873</v>
      </c>
      <c r="B2751">
        <v>35635448</v>
      </c>
      <c r="C2751" t="s">
        <v>1272</v>
      </c>
      <c r="D2751" t="s">
        <v>1273</v>
      </c>
      <c r="E2751">
        <v>2022</v>
      </c>
      <c r="F2751" s="1">
        <v>45544.673564814817</v>
      </c>
      <c r="G2751">
        <v>1</v>
      </c>
      <c r="H2751">
        <v>0.02</v>
      </c>
      <c r="J2751">
        <v>0</v>
      </c>
      <c r="L2751">
        <v>0</v>
      </c>
    </row>
    <row r="2752" spans="1:36" x14ac:dyDescent="0.25">
      <c r="A2752">
        <v>873</v>
      </c>
      <c r="B2752">
        <v>35635448</v>
      </c>
      <c r="C2752" t="s">
        <v>1272</v>
      </c>
      <c r="D2752" t="s">
        <v>1273</v>
      </c>
      <c r="E2752">
        <v>2023</v>
      </c>
      <c r="F2752" s="1">
        <v>45544.673564814817</v>
      </c>
      <c r="G2752">
        <v>1</v>
      </c>
      <c r="H2752">
        <v>1.3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84.62</v>
      </c>
      <c r="O2752">
        <v>100</v>
      </c>
      <c r="P2752">
        <v>8</v>
      </c>
      <c r="Q2752">
        <v>1</v>
      </c>
      <c r="R2752">
        <v>1432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100</v>
      </c>
      <c r="Y2752">
        <v>319113</v>
      </c>
      <c r="Z2752">
        <v>4</v>
      </c>
      <c r="AA2752">
        <v>100</v>
      </c>
      <c r="AB2752">
        <v>1</v>
      </c>
      <c r="AC2752">
        <v>33.33</v>
      </c>
      <c r="AD2752">
        <v>13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</row>
    <row r="2753" spans="1:36" x14ac:dyDescent="0.25">
      <c r="A2753">
        <v>873</v>
      </c>
      <c r="B2753">
        <v>35635448</v>
      </c>
      <c r="C2753" t="s">
        <v>1272</v>
      </c>
      <c r="D2753" t="s">
        <v>1273</v>
      </c>
      <c r="E2753">
        <v>2024</v>
      </c>
      <c r="F2753" s="1">
        <v>45800.670798611114</v>
      </c>
      <c r="G2753">
        <v>1</v>
      </c>
      <c r="H2753">
        <v>0.83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55.42</v>
      </c>
      <c r="O2753">
        <v>80</v>
      </c>
      <c r="P2753">
        <v>8</v>
      </c>
      <c r="Q2753">
        <v>1</v>
      </c>
      <c r="R2753">
        <v>171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100</v>
      </c>
      <c r="Y2753">
        <v>303169</v>
      </c>
      <c r="Z2753">
        <v>4</v>
      </c>
      <c r="AA2753">
        <v>100</v>
      </c>
      <c r="AB2753">
        <v>1</v>
      </c>
      <c r="AC2753">
        <v>33.33</v>
      </c>
      <c r="AD2753">
        <v>171</v>
      </c>
      <c r="AE2753">
        <v>0</v>
      </c>
      <c r="AF2753">
        <v>2</v>
      </c>
      <c r="AG2753">
        <v>25</v>
      </c>
      <c r="AH2753">
        <v>87.59</v>
      </c>
      <c r="AI2753">
        <v>0</v>
      </c>
      <c r="AJ2753">
        <v>0</v>
      </c>
    </row>
    <row r="2754" spans="1:36" x14ac:dyDescent="0.25">
      <c r="A2754">
        <v>876</v>
      </c>
      <c r="B2754">
        <v>38639754</v>
      </c>
      <c r="C2754" t="s">
        <v>1679</v>
      </c>
      <c r="D2754" t="s">
        <v>1680</v>
      </c>
      <c r="E2754">
        <v>2019</v>
      </c>
      <c r="F2754" s="1">
        <v>45589.632233796299</v>
      </c>
      <c r="G2754">
        <v>1</v>
      </c>
      <c r="H2754">
        <v>147</v>
      </c>
      <c r="J2754">
        <v>0</v>
      </c>
      <c r="L2754">
        <v>0</v>
      </c>
    </row>
    <row r="2755" spans="1:36" x14ac:dyDescent="0.25">
      <c r="A2755">
        <v>876</v>
      </c>
      <c r="B2755">
        <v>38639754</v>
      </c>
      <c r="C2755" t="s">
        <v>1679</v>
      </c>
      <c r="D2755" t="s">
        <v>1680</v>
      </c>
      <c r="E2755">
        <v>2020</v>
      </c>
      <c r="F2755" s="1">
        <v>45589.632233796299</v>
      </c>
      <c r="G2755">
        <v>1</v>
      </c>
      <c r="H2755">
        <v>221</v>
      </c>
      <c r="J2755">
        <v>0</v>
      </c>
      <c r="L2755">
        <v>0</v>
      </c>
    </row>
    <row r="2756" spans="1:36" x14ac:dyDescent="0.25">
      <c r="A2756">
        <v>876</v>
      </c>
      <c r="B2756">
        <v>38639754</v>
      </c>
      <c r="C2756" t="s">
        <v>1679</v>
      </c>
      <c r="D2756" t="s">
        <v>1680</v>
      </c>
      <c r="E2756">
        <v>2021</v>
      </c>
      <c r="F2756" s="1">
        <v>45589.632233796299</v>
      </c>
      <c r="G2756">
        <v>1</v>
      </c>
      <c r="H2756">
        <v>55</v>
      </c>
      <c r="J2756">
        <v>0</v>
      </c>
      <c r="L2756">
        <v>0</v>
      </c>
    </row>
    <row r="2757" spans="1:36" x14ac:dyDescent="0.25">
      <c r="A2757">
        <v>876</v>
      </c>
      <c r="B2757">
        <v>38639754</v>
      </c>
      <c r="C2757" t="s">
        <v>1679</v>
      </c>
      <c r="D2757" t="s">
        <v>1680</v>
      </c>
      <c r="E2757">
        <v>2022</v>
      </c>
      <c r="F2757" s="1">
        <v>45589.632233796299</v>
      </c>
      <c r="G2757">
        <v>1</v>
      </c>
      <c r="H2757">
        <v>168</v>
      </c>
      <c r="J2757">
        <v>0</v>
      </c>
      <c r="L2757">
        <v>0</v>
      </c>
    </row>
    <row r="2758" spans="1:36" x14ac:dyDescent="0.25">
      <c r="A2758">
        <v>876</v>
      </c>
      <c r="B2758">
        <v>38639754</v>
      </c>
      <c r="C2758" t="s">
        <v>1679</v>
      </c>
      <c r="D2758" t="s">
        <v>1680</v>
      </c>
      <c r="E2758">
        <v>2023</v>
      </c>
      <c r="F2758" s="1">
        <v>45589.632233796299</v>
      </c>
      <c r="G2758">
        <v>1</v>
      </c>
      <c r="H2758">
        <v>69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87.53</v>
      </c>
      <c r="O2758">
        <v>95</v>
      </c>
      <c r="P2758">
        <v>0</v>
      </c>
      <c r="Q2758">
        <v>1</v>
      </c>
      <c r="R2758">
        <v>12</v>
      </c>
      <c r="S2758">
        <v>0</v>
      </c>
      <c r="T2758">
        <v>0</v>
      </c>
      <c r="U2758">
        <v>0</v>
      </c>
      <c r="V2758">
        <v>0</v>
      </c>
      <c r="W2758">
        <v>100</v>
      </c>
      <c r="X2758">
        <v>100</v>
      </c>
      <c r="Y2758">
        <v>108530</v>
      </c>
      <c r="Z2758">
        <v>8</v>
      </c>
      <c r="AA2758">
        <v>100</v>
      </c>
      <c r="AB2758">
        <v>1</v>
      </c>
      <c r="AC2758">
        <v>0</v>
      </c>
      <c r="AD2758">
        <v>29</v>
      </c>
      <c r="AE2758">
        <v>1</v>
      </c>
      <c r="AF2758">
        <v>0</v>
      </c>
      <c r="AG2758">
        <v>1</v>
      </c>
      <c r="AH2758">
        <v>12.18</v>
      </c>
      <c r="AI2758">
        <v>0</v>
      </c>
      <c r="AJ2758">
        <v>0</v>
      </c>
    </row>
    <row r="2759" spans="1:36" x14ac:dyDescent="0.25">
      <c r="A2759">
        <v>876</v>
      </c>
      <c r="B2759">
        <v>38639754</v>
      </c>
      <c r="C2759" t="s">
        <v>1679</v>
      </c>
      <c r="D2759" t="s">
        <v>1680</v>
      </c>
      <c r="E2759">
        <v>2024</v>
      </c>
      <c r="F2759" s="1">
        <v>45796.378472222219</v>
      </c>
      <c r="G2759">
        <v>1</v>
      </c>
      <c r="H2759">
        <v>8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.71</v>
      </c>
      <c r="O2759">
        <v>0.64</v>
      </c>
      <c r="P2759">
        <v>0</v>
      </c>
      <c r="Q2759">
        <v>1</v>
      </c>
      <c r="R2759">
        <v>12</v>
      </c>
      <c r="S2759">
        <v>0</v>
      </c>
      <c r="T2759">
        <v>0</v>
      </c>
      <c r="U2759">
        <v>0</v>
      </c>
      <c r="V2759">
        <v>100</v>
      </c>
      <c r="W2759">
        <v>100</v>
      </c>
      <c r="X2759">
        <v>100</v>
      </c>
      <c r="Y2759">
        <v>222810</v>
      </c>
      <c r="Z2759">
        <v>12</v>
      </c>
      <c r="AA2759">
        <v>100</v>
      </c>
      <c r="AB2759">
        <v>1</v>
      </c>
      <c r="AC2759">
        <v>50</v>
      </c>
      <c r="AD2759">
        <v>30</v>
      </c>
      <c r="AE2759">
        <v>0</v>
      </c>
      <c r="AF2759">
        <v>1</v>
      </c>
      <c r="AG2759">
        <v>50</v>
      </c>
      <c r="AH2759">
        <v>22</v>
      </c>
      <c r="AI2759">
        <v>0</v>
      </c>
      <c r="AJ2759">
        <v>100</v>
      </c>
    </row>
    <row r="2760" spans="1:36" x14ac:dyDescent="0.25">
      <c r="A2760">
        <v>879</v>
      </c>
      <c r="B2760">
        <v>41639118</v>
      </c>
      <c r="C2760" t="s">
        <v>1277</v>
      </c>
      <c r="D2760" t="s">
        <v>1278</v>
      </c>
      <c r="E2760">
        <v>2019</v>
      </c>
      <c r="F2760" s="1">
        <v>45532.630891203706</v>
      </c>
      <c r="G2760">
        <v>1</v>
      </c>
      <c r="H2760">
        <v>0</v>
      </c>
      <c r="J2760">
        <v>0</v>
      </c>
      <c r="L2760">
        <v>0</v>
      </c>
    </row>
    <row r="2761" spans="1:36" x14ac:dyDescent="0.25">
      <c r="A2761">
        <v>879</v>
      </c>
      <c r="B2761">
        <v>41639118</v>
      </c>
      <c r="C2761" t="s">
        <v>1277</v>
      </c>
      <c r="D2761" t="s">
        <v>1278</v>
      </c>
      <c r="E2761">
        <v>2020</v>
      </c>
      <c r="F2761" s="1">
        <v>45532.630891203706</v>
      </c>
      <c r="G2761">
        <v>1</v>
      </c>
      <c r="H2761">
        <v>0</v>
      </c>
      <c r="J2761">
        <v>0</v>
      </c>
      <c r="L2761">
        <v>0</v>
      </c>
    </row>
    <row r="2762" spans="1:36" x14ac:dyDescent="0.25">
      <c r="A2762">
        <v>879</v>
      </c>
      <c r="B2762">
        <v>41639118</v>
      </c>
      <c r="C2762" t="s">
        <v>1277</v>
      </c>
      <c r="D2762" t="s">
        <v>1278</v>
      </c>
      <c r="E2762">
        <v>2021</v>
      </c>
      <c r="F2762" s="1">
        <v>45532.630891203706</v>
      </c>
      <c r="G2762">
        <v>1</v>
      </c>
      <c r="H2762">
        <v>0.02</v>
      </c>
      <c r="J2762">
        <v>0</v>
      </c>
      <c r="L2762">
        <v>0</v>
      </c>
    </row>
    <row r="2763" spans="1:36" x14ac:dyDescent="0.25">
      <c r="A2763">
        <v>879</v>
      </c>
      <c r="B2763">
        <v>41639118</v>
      </c>
      <c r="C2763" t="s">
        <v>1277</v>
      </c>
      <c r="D2763" t="s">
        <v>1278</v>
      </c>
      <c r="E2763">
        <v>2022</v>
      </c>
      <c r="F2763" s="1">
        <v>45532.630891203706</v>
      </c>
      <c r="G2763">
        <v>1</v>
      </c>
      <c r="H2763">
        <v>0.33</v>
      </c>
      <c r="J2763">
        <v>0</v>
      </c>
      <c r="L2763">
        <v>0</v>
      </c>
    </row>
    <row r="2764" spans="1:36" x14ac:dyDescent="0.25">
      <c r="A2764">
        <v>879</v>
      </c>
      <c r="B2764">
        <v>41639118</v>
      </c>
      <c r="C2764" t="s">
        <v>1277</v>
      </c>
      <c r="D2764" t="s">
        <v>1278</v>
      </c>
      <c r="E2764">
        <v>2023</v>
      </c>
      <c r="F2764" s="1">
        <v>45532.630891203706</v>
      </c>
      <c r="G2764">
        <v>1</v>
      </c>
      <c r="H2764">
        <v>0.0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00</v>
      </c>
      <c r="O2764">
        <v>100</v>
      </c>
      <c r="P2764">
        <v>0</v>
      </c>
      <c r="Q2764">
        <v>1</v>
      </c>
      <c r="R2764">
        <v>4280</v>
      </c>
      <c r="S2764">
        <v>0</v>
      </c>
      <c r="T2764">
        <v>0</v>
      </c>
      <c r="U2764">
        <v>0</v>
      </c>
      <c r="V2764">
        <v>100</v>
      </c>
      <c r="W2764">
        <v>28.57</v>
      </c>
      <c r="X2764">
        <v>100</v>
      </c>
      <c r="Y2764">
        <v>76924</v>
      </c>
      <c r="Z2764">
        <v>7</v>
      </c>
      <c r="AA2764">
        <v>408.33</v>
      </c>
      <c r="AB2764">
        <v>1</v>
      </c>
      <c r="AC2764">
        <v>57.14</v>
      </c>
      <c r="AD2764">
        <v>1.03</v>
      </c>
      <c r="AE2764">
        <v>21</v>
      </c>
      <c r="AF2764">
        <v>0</v>
      </c>
      <c r="AG2764">
        <v>33.33</v>
      </c>
      <c r="AH2764">
        <v>-265.93</v>
      </c>
      <c r="AI2764">
        <v>0</v>
      </c>
      <c r="AJ2764">
        <v>100</v>
      </c>
    </row>
    <row r="2765" spans="1:36" x14ac:dyDescent="0.25">
      <c r="A2765">
        <v>879</v>
      </c>
      <c r="B2765">
        <v>41639118</v>
      </c>
      <c r="C2765" t="s">
        <v>1277</v>
      </c>
      <c r="D2765" t="s">
        <v>1278</v>
      </c>
      <c r="E2765">
        <v>2024</v>
      </c>
      <c r="F2765" s="1">
        <v>45810.587627314817</v>
      </c>
      <c r="G2765">
        <v>1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100</v>
      </c>
      <c r="O2765">
        <v>100</v>
      </c>
      <c r="P2765">
        <v>0</v>
      </c>
      <c r="Q2765">
        <v>1</v>
      </c>
      <c r="R2765">
        <v>3513</v>
      </c>
      <c r="S2765">
        <v>0</v>
      </c>
      <c r="T2765">
        <v>0</v>
      </c>
      <c r="U2765">
        <v>0</v>
      </c>
      <c r="V2765">
        <v>0</v>
      </c>
      <c r="W2765">
        <v>100</v>
      </c>
      <c r="X2765">
        <v>100</v>
      </c>
      <c r="Y2765">
        <v>76924</v>
      </c>
      <c r="Z2765">
        <v>6</v>
      </c>
      <c r="AA2765">
        <v>300</v>
      </c>
      <c r="AB2765">
        <v>1</v>
      </c>
      <c r="AC2765">
        <v>66.66</v>
      </c>
      <c r="AD2765">
        <v>102</v>
      </c>
      <c r="AE2765">
        <v>0</v>
      </c>
      <c r="AF2765">
        <v>0</v>
      </c>
      <c r="AG2765">
        <v>50</v>
      </c>
      <c r="AH2765">
        <v>4.93</v>
      </c>
      <c r="AI2765">
        <v>0</v>
      </c>
      <c r="AJ2765">
        <v>0</v>
      </c>
    </row>
    <row r="2766" spans="1:36" x14ac:dyDescent="0.25">
      <c r="A2766">
        <v>882</v>
      </c>
      <c r="B2766">
        <v>40418917</v>
      </c>
      <c r="C2766" t="s">
        <v>1681</v>
      </c>
      <c r="D2766" t="s">
        <v>1682</v>
      </c>
      <c r="E2766">
        <v>2019</v>
      </c>
      <c r="F2766" s="1">
        <v>45534.297719907408</v>
      </c>
      <c r="G2766">
        <v>1</v>
      </c>
      <c r="H2766">
        <v>8.8800000000000008</v>
      </c>
      <c r="J2766">
        <v>0</v>
      </c>
      <c r="L2766">
        <v>0</v>
      </c>
    </row>
    <row r="2767" spans="1:36" x14ac:dyDescent="0.25">
      <c r="A2767">
        <v>882</v>
      </c>
      <c r="B2767">
        <v>40418917</v>
      </c>
      <c r="C2767" t="s">
        <v>1681</v>
      </c>
      <c r="D2767" t="s">
        <v>1682</v>
      </c>
      <c r="E2767">
        <v>2020</v>
      </c>
      <c r="F2767" s="1">
        <v>45534.297719907408</v>
      </c>
      <c r="G2767">
        <v>1</v>
      </c>
      <c r="H2767">
        <v>8.74</v>
      </c>
      <c r="J2767">
        <v>0</v>
      </c>
      <c r="L2767">
        <v>0</v>
      </c>
    </row>
    <row r="2768" spans="1:36" x14ac:dyDescent="0.25">
      <c r="A2768">
        <v>882</v>
      </c>
      <c r="B2768">
        <v>40418917</v>
      </c>
      <c r="C2768" t="s">
        <v>1681</v>
      </c>
      <c r="D2768" t="s">
        <v>1682</v>
      </c>
      <c r="E2768">
        <v>2021</v>
      </c>
      <c r="F2768" s="1">
        <v>45534.297719907408</v>
      </c>
      <c r="G2768">
        <v>1</v>
      </c>
      <c r="H2768">
        <v>3.25</v>
      </c>
      <c r="J2768">
        <v>0</v>
      </c>
      <c r="L2768">
        <v>0</v>
      </c>
    </row>
    <row r="2769" spans="1:36" x14ac:dyDescent="0.25">
      <c r="A2769">
        <v>882</v>
      </c>
      <c r="B2769">
        <v>40418917</v>
      </c>
      <c r="C2769" t="s">
        <v>1681</v>
      </c>
      <c r="D2769" t="s">
        <v>1682</v>
      </c>
      <c r="E2769">
        <v>2022</v>
      </c>
      <c r="F2769" s="1">
        <v>45534.297719907408</v>
      </c>
      <c r="G2769">
        <v>1</v>
      </c>
      <c r="H2769">
        <v>5.14</v>
      </c>
      <c r="J2769">
        <v>0</v>
      </c>
      <c r="L2769">
        <v>0</v>
      </c>
    </row>
    <row r="2770" spans="1:36" x14ac:dyDescent="0.25">
      <c r="A2770">
        <v>882</v>
      </c>
      <c r="B2770">
        <v>40418917</v>
      </c>
      <c r="C2770" t="s">
        <v>1681</v>
      </c>
      <c r="D2770" t="s">
        <v>1682</v>
      </c>
      <c r="E2770">
        <v>2023</v>
      </c>
      <c r="F2770" s="1">
        <v>45534.297719907408</v>
      </c>
      <c r="G2770">
        <v>1</v>
      </c>
      <c r="H2770">
        <v>1.97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00</v>
      </c>
      <c r="O2770">
        <v>100</v>
      </c>
      <c r="P2770">
        <v>0</v>
      </c>
      <c r="Q2770">
        <v>1</v>
      </c>
      <c r="R2770">
        <v>12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12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</row>
    <row r="2771" spans="1:36" x14ac:dyDescent="0.25">
      <c r="A2771">
        <v>882</v>
      </c>
      <c r="B2771">
        <v>40418917</v>
      </c>
      <c r="C2771" t="s">
        <v>1681</v>
      </c>
      <c r="D2771" t="s">
        <v>1682</v>
      </c>
      <c r="E2771">
        <v>2024</v>
      </c>
      <c r="F2771" s="1">
        <v>45796.503993055558</v>
      </c>
      <c r="G2771">
        <v>1</v>
      </c>
      <c r="H2771">
        <v>33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00</v>
      </c>
      <c r="O2771">
        <v>100</v>
      </c>
      <c r="P2771">
        <v>0</v>
      </c>
      <c r="Q2771">
        <v>1</v>
      </c>
      <c r="R2771">
        <v>12</v>
      </c>
      <c r="S2771">
        <v>0</v>
      </c>
      <c r="T2771">
        <v>0</v>
      </c>
      <c r="U2771">
        <v>0</v>
      </c>
      <c r="V2771">
        <v>0</v>
      </c>
      <c r="W2771">
        <v>100</v>
      </c>
      <c r="X2771">
        <v>0</v>
      </c>
      <c r="Y2771">
        <v>82044</v>
      </c>
      <c r="Z2771">
        <v>0</v>
      </c>
      <c r="AA2771">
        <v>0</v>
      </c>
      <c r="AB2771">
        <v>1</v>
      </c>
      <c r="AC2771">
        <v>0</v>
      </c>
      <c r="AD2771">
        <v>13</v>
      </c>
      <c r="AE2771">
        <v>0</v>
      </c>
      <c r="AF2771">
        <v>0</v>
      </c>
      <c r="AG2771">
        <v>0</v>
      </c>
      <c r="AH2771">
        <v>24</v>
      </c>
      <c r="AI2771">
        <v>0</v>
      </c>
      <c r="AJ2771">
        <v>100</v>
      </c>
    </row>
    <row r="2772" spans="1:36" x14ac:dyDescent="0.25">
      <c r="A2772">
        <v>883</v>
      </c>
      <c r="B2772">
        <v>9710087</v>
      </c>
      <c r="C2772" t="s">
        <v>2148</v>
      </c>
      <c r="D2772" t="s">
        <v>2149</v>
      </c>
      <c r="E2772">
        <v>2019</v>
      </c>
      <c r="F2772" s="1">
        <v>45622.591585648152</v>
      </c>
      <c r="G2772">
        <v>1</v>
      </c>
      <c r="H2772">
        <v>4.22</v>
      </c>
      <c r="J2772">
        <v>0</v>
      </c>
      <c r="L2772">
        <v>0</v>
      </c>
    </row>
    <row r="2773" spans="1:36" x14ac:dyDescent="0.25">
      <c r="A2773">
        <v>883</v>
      </c>
      <c r="B2773">
        <v>9710087</v>
      </c>
      <c r="C2773" t="s">
        <v>2148</v>
      </c>
      <c r="D2773" t="s">
        <v>2149</v>
      </c>
      <c r="E2773">
        <v>2020</v>
      </c>
      <c r="F2773" s="1">
        <v>45622.591585648152</v>
      </c>
      <c r="G2773">
        <v>1</v>
      </c>
      <c r="H2773">
        <v>1.25</v>
      </c>
      <c r="J2773">
        <v>0</v>
      </c>
      <c r="L2773">
        <v>0</v>
      </c>
    </row>
    <row r="2774" spans="1:36" x14ac:dyDescent="0.25">
      <c r="A2774">
        <v>883</v>
      </c>
      <c r="B2774">
        <v>9710087</v>
      </c>
      <c r="C2774" t="s">
        <v>2148</v>
      </c>
      <c r="D2774" t="s">
        <v>2149</v>
      </c>
      <c r="E2774">
        <v>2021</v>
      </c>
      <c r="F2774" s="1">
        <v>45622.591585648152</v>
      </c>
      <c r="G2774">
        <v>1</v>
      </c>
      <c r="H2774">
        <v>0.69</v>
      </c>
      <c r="J2774">
        <v>0</v>
      </c>
      <c r="L2774">
        <v>0</v>
      </c>
    </row>
    <row r="2775" spans="1:36" x14ac:dyDescent="0.25">
      <c r="A2775">
        <v>883</v>
      </c>
      <c r="B2775">
        <v>9710087</v>
      </c>
      <c r="C2775" t="s">
        <v>2148</v>
      </c>
      <c r="D2775" t="s">
        <v>2149</v>
      </c>
      <c r="E2775">
        <v>2022</v>
      </c>
      <c r="F2775" s="1">
        <v>45622.591585648152</v>
      </c>
      <c r="G2775">
        <v>1</v>
      </c>
      <c r="H2775">
        <v>0.99</v>
      </c>
      <c r="J2775">
        <v>0</v>
      </c>
      <c r="L2775">
        <v>0</v>
      </c>
    </row>
    <row r="2776" spans="1:36" x14ac:dyDescent="0.25">
      <c r="A2776">
        <v>883</v>
      </c>
      <c r="B2776">
        <v>9710087</v>
      </c>
      <c r="C2776" t="s">
        <v>2148</v>
      </c>
      <c r="D2776" t="s">
        <v>2149</v>
      </c>
      <c r="E2776">
        <v>2023</v>
      </c>
      <c r="F2776" s="1">
        <v>45622.591585648152</v>
      </c>
      <c r="G2776">
        <v>1</v>
      </c>
      <c r="H2776">
        <v>4.24</v>
      </c>
      <c r="I2776">
        <v>11035</v>
      </c>
      <c r="J2776">
        <v>0</v>
      </c>
      <c r="K2776">
        <v>902.67</v>
      </c>
      <c r="L2776">
        <v>0</v>
      </c>
      <c r="M2776">
        <v>1898.06</v>
      </c>
      <c r="N2776">
        <v>99.87</v>
      </c>
      <c r="O2776">
        <v>0</v>
      </c>
      <c r="P2776">
        <v>25.82</v>
      </c>
      <c r="Q2776">
        <v>1</v>
      </c>
      <c r="R2776">
        <v>2760</v>
      </c>
      <c r="S2776">
        <v>0</v>
      </c>
      <c r="T2776">
        <v>0</v>
      </c>
      <c r="U2776">
        <v>0</v>
      </c>
      <c r="V2776">
        <v>0</v>
      </c>
      <c r="W2776">
        <v>66.67</v>
      </c>
      <c r="X2776">
        <v>65.47</v>
      </c>
      <c r="Y2776">
        <v>1939320</v>
      </c>
      <c r="Z2776">
        <v>16</v>
      </c>
      <c r="AA2776">
        <v>100</v>
      </c>
      <c r="AB2776">
        <v>1</v>
      </c>
      <c r="AC2776">
        <v>44.44</v>
      </c>
      <c r="AD2776">
        <v>652</v>
      </c>
      <c r="AE2776">
        <v>10</v>
      </c>
      <c r="AF2776">
        <v>2</v>
      </c>
      <c r="AG2776">
        <v>36.96</v>
      </c>
      <c r="AH2776">
        <v>-1.22</v>
      </c>
      <c r="AI2776">
        <v>0</v>
      </c>
      <c r="AJ2776">
        <v>34.53</v>
      </c>
    </row>
    <row r="2777" spans="1:36" x14ac:dyDescent="0.25">
      <c r="A2777">
        <v>883</v>
      </c>
      <c r="B2777">
        <v>9710087</v>
      </c>
      <c r="C2777" t="s">
        <v>2148</v>
      </c>
      <c r="D2777" t="s">
        <v>2149</v>
      </c>
      <c r="E2777">
        <v>2024</v>
      </c>
      <c r="F2777" s="1">
        <v>45807.503518518519</v>
      </c>
      <c r="G2777">
        <v>1</v>
      </c>
      <c r="H2777">
        <v>1.28</v>
      </c>
      <c r="I2777">
        <v>10158.65</v>
      </c>
      <c r="J2777">
        <v>0</v>
      </c>
      <c r="K2777">
        <v>933.15</v>
      </c>
      <c r="L2777">
        <v>50</v>
      </c>
      <c r="M2777">
        <v>1747.29</v>
      </c>
      <c r="N2777">
        <v>101.76</v>
      </c>
      <c r="O2777">
        <v>30</v>
      </c>
      <c r="P2777">
        <v>21.11</v>
      </c>
      <c r="Q2777">
        <v>1</v>
      </c>
      <c r="R2777">
        <v>3328</v>
      </c>
      <c r="S2777">
        <v>0</v>
      </c>
      <c r="T2777">
        <v>0</v>
      </c>
      <c r="U2777">
        <v>0</v>
      </c>
      <c r="V2777">
        <v>0</v>
      </c>
      <c r="W2777">
        <v>66.67</v>
      </c>
      <c r="X2777">
        <v>77.400000000000006</v>
      </c>
      <c r="Y2777">
        <v>2962197</v>
      </c>
      <c r="Z2777">
        <v>15</v>
      </c>
      <c r="AA2777">
        <v>100</v>
      </c>
      <c r="AB2777">
        <v>1</v>
      </c>
      <c r="AC2777">
        <v>44.44</v>
      </c>
      <c r="AD2777">
        <v>650</v>
      </c>
      <c r="AE2777">
        <v>0</v>
      </c>
      <c r="AF2777">
        <v>2</v>
      </c>
      <c r="AG2777">
        <v>41.3</v>
      </c>
      <c r="AH2777">
        <v>-0.96</v>
      </c>
      <c r="AI2777">
        <v>0</v>
      </c>
      <c r="AJ2777">
        <v>22.6</v>
      </c>
    </row>
    <row r="2778" spans="1:36" x14ac:dyDescent="0.25">
      <c r="A2778">
        <v>884</v>
      </c>
      <c r="B2778">
        <v>10250004</v>
      </c>
      <c r="C2778" t="s">
        <v>2152</v>
      </c>
      <c r="D2778" t="s">
        <v>2153</v>
      </c>
      <c r="E2778">
        <v>2019</v>
      </c>
      <c r="F2778" s="1">
        <v>45590.632476851853</v>
      </c>
      <c r="G2778">
        <v>1</v>
      </c>
      <c r="H2778">
        <v>0.11</v>
      </c>
      <c r="J2778">
        <v>0</v>
      </c>
      <c r="L2778">
        <v>0</v>
      </c>
    </row>
    <row r="2779" spans="1:36" x14ac:dyDescent="0.25">
      <c r="A2779">
        <v>884</v>
      </c>
      <c r="B2779">
        <v>10250004</v>
      </c>
      <c r="C2779" t="s">
        <v>2152</v>
      </c>
      <c r="D2779" t="s">
        <v>2153</v>
      </c>
      <c r="E2779">
        <v>2020</v>
      </c>
      <c r="F2779" s="1">
        <v>45590.632476851853</v>
      </c>
      <c r="G2779">
        <v>1</v>
      </c>
      <c r="H2779">
        <v>0.04</v>
      </c>
      <c r="J2779">
        <v>0</v>
      </c>
      <c r="L2779">
        <v>0</v>
      </c>
    </row>
    <row r="2780" spans="1:36" x14ac:dyDescent="0.25">
      <c r="A2780">
        <v>884</v>
      </c>
      <c r="B2780">
        <v>10250004</v>
      </c>
      <c r="C2780" t="s">
        <v>2152</v>
      </c>
      <c r="D2780" t="s">
        <v>2153</v>
      </c>
      <c r="E2780">
        <v>2021</v>
      </c>
      <c r="F2780" s="1">
        <v>45590.632476851853</v>
      </c>
      <c r="G2780">
        <v>1</v>
      </c>
      <c r="H2780">
        <v>0.32</v>
      </c>
      <c r="J2780">
        <v>0</v>
      </c>
      <c r="L2780">
        <v>0</v>
      </c>
    </row>
    <row r="2781" spans="1:36" x14ac:dyDescent="0.25">
      <c r="A2781">
        <v>884</v>
      </c>
      <c r="B2781">
        <v>10250004</v>
      </c>
      <c r="C2781" t="s">
        <v>2152</v>
      </c>
      <c r="D2781" t="s">
        <v>2153</v>
      </c>
      <c r="E2781">
        <v>2022</v>
      </c>
      <c r="F2781" s="1">
        <v>45590.632476851853</v>
      </c>
      <c r="G2781">
        <v>1</v>
      </c>
      <c r="H2781">
        <v>0.21</v>
      </c>
      <c r="J2781">
        <v>0</v>
      </c>
      <c r="L2781">
        <v>15</v>
      </c>
    </row>
    <row r="2782" spans="1:36" x14ac:dyDescent="0.25">
      <c r="A2782">
        <v>884</v>
      </c>
      <c r="B2782">
        <v>10250004</v>
      </c>
      <c r="C2782" t="s">
        <v>2152</v>
      </c>
      <c r="D2782" t="s">
        <v>2153</v>
      </c>
      <c r="E2782">
        <v>2023</v>
      </c>
      <c r="F2782" s="1">
        <v>45590.632476851853</v>
      </c>
      <c r="G2782">
        <v>1</v>
      </c>
      <c r="H2782">
        <v>0.45</v>
      </c>
      <c r="I2782">
        <v>1490</v>
      </c>
      <c r="J2782">
        <v>0</v>
      </c>
      <c r="K2782">
        <v>3032</v>
      </c>
      <c r="L2782">
        <v>47</v>
      </c>
      <c r="M2782">
        <v>256</v>
      </c>
      <c r="N2782">
        <v>1</v>
      </c>
      <c r="O2782">
        <v>80</v>
      </c>
      <c r="P2782">
        <v>2.1</v>
      </c>
      <c r="Q2782">
        <v>1</v>
      </c>
      <c r="R2782">
        <v>1137</v>
      </c>
      <c r="S2782">
        <v>0</v>
      </c>
      <c r="T2782">
        <v>0</v>
      </c>
      <c r="U2782">
        <v>0</v>
      </c>
      <c r="V2782">
        <v>0</v>
      </c>
      <c r="W2782">
        <v>1</v>
      </c>
      <c r="X2782">
        <v>100</v>
      </c>
      <c r="Y2782">
        <v>60000</v>
      </c>
      <c r="Z2782">
        <v>13</v>
      </c>
      <c r="AA2782">
        <v>95</v>
      </c>
      <c r="AB2782">
        <v>1</v>
      </c>
      <c r="AC2782">
        <v>40</v>
      </c>
      <c r="AD2782">
        <v>317</v>
      </c>
      <c r="AE2782">
        <v>0</v>
      </c>
      <c r="AF2782">
        <v>0</v>
      </c>
      <c r="AG2782">
        <v>40</v>
      </c>
      <c r="AH2782">
        <v>14.87</v>
      </c>
      <c r="AI2782">
        <v>0</v>
      </c>
      <c r="AJ2782">
        <v>0</v>
      </c>
    </row>
    <row r="2783" spans="1:36" x14ac:dyDescent="0.25">
      <c r="A2783">
        <v>885</v>
      </c>
      <c r="B2783">
        <v>2944544</v>
      </c>
      <c r="C2783" t="s">
        <v>736</v>
      </c>
      <c r="D2783" t="s">
        <v>737</v>
      </c>
      <c r="E2783">
        <v>2019</v>
      </c>
      <c r="F2783" s="1">
        <v>45561.46503472222</v>
      </c>
      <c r="G2783">
        <v>1</v>
      </c>
      <c r="H2783">
        <v>2.0808</v>
      </c>
      <c r="J2783">
        <v>8.9234000000000009</v>
      </c>
      <c r="L2783">
        <v>0</v>
      </c>
    </row>
    <row r="2784" spans="1:36" x14ac:dyDescent="0.25">
      <c r="A2784">
        <v>885</v>
      </c>
      <c r="B2784">
        <v>2944544</v>
      </c>
      <c r="C2784" t="s">
        <v>736</v>
      </c>
      <c r="D2784" t="s">
        <v>737</v>
      </c>
      <c r="E2784">
        <v>2020</v>
      </c>
      <c r="F2784" s="1">
        <v>45561.46503472222</v>
      </c>
      <c r="G2784">
        <v>1</v>
      </c>
      <c r="H2784">
        <v>2.4845999999999999</v>
      </c>
      <c r="J2784">
        <v>4.7439999999999998</v>
      </c>
      <c r="L2784">
        <v>0</v>
      </c>
    </row>
    <row r="2785" spans="1:36" x14ac:dyDescent="0.25">
      <c r="A2785">
        <v>885</v>
      </c>
      <c r="B2785">
        <v>2944544</v>
      </c>
      <c r="C2785" t="s">
        <v>736</v>
      </c>
      <c r="D2785" t="s">
        <v>737</v>
      </c>
      <c r="E2785">
        <v>2021</v>
      </c>
      <c r="F2785" s="1">
        <v>45561.46503472222</v>
      </c>
      <c r="G2785">
        <v>1</v>
      </c>
      <c r="H2785">
        <v>2.5150999999999999</v>
      </c>
      <c r="J2785">
        <v>4.7876000000000003</v>
      </c>
      <c r="L2785">
        <v>0</v>
      </c>
    </row>
    <row r="2786" spans="1:36" x14ac:dyDescent="0.25">
      <c r="A2786">
        <v>885</v>
      </c>
      <c r="B2786">
        <v>2944544</v>
      </c>
      <c r="C2786" t="s">
        <v>736</v>
      </c>
      <c r="D2786" t="s">
        <v>737</v>
      </c>
      <c r="E2786">
        <v>2022</v>
      </c>
      <c r="F2786" s="1">
        <v>45561.46503472222</v>
      </c>
      <c r="G2786">
        <v>1</v>
      </c>
      <c r="H2786">
        <v>3.2416</v>
      </c>
      <c r="J2786">
        <v>7.7938000000000001</v>
      </c>
      <c r="L2786">
        <v>0</v>
      </c>
    </row>
    <row r="2787" spans="1:36" x14ac:dyDescent="0.25">
      <c r="A2787">
        <v>885</v>
      </c>
      <c r="B2787">
        <v>2944544</v>
      </c>
      <c r="C2787" t="s">
        <v>736</v>
      </c>
      <c r="D2787" t="s">
        <v>737</v>
      </c>
      <c r="E2787">
        <v>2023</v>
      </c>
      <c r="F2787" s="1">
        <v>45561.46503472222</v>
      </c>
      <c r="G2787">
        <v>1</v>
      </c>
      <c r="H2787">
        <v>0.8911</v>
      </c>
      <c r="I2787">
        <v>402.83699999999999</v>
      </c>
      <c r="J2787">
        <v>47.8033</v>
      </c>
      <c r="K2787">
        <v>0</v>
      </c>
      <c r="L2787">
        <v>0</v>
      </c>
      <c r="M2787">
        <v>0</v>
      </c>
      <c r="N2787">
        <v>98</v>
      </c>
      <c r="O2787">
        <v>98</v>
      </c>
      <c r="P2787">
        <v>60</v>
      </c>
      <c r="Q2787">
        <v>1</v>
      </c>
      <c r="R2787">
        <v>2</v>
      </c>
      <c r="S2787">
        <v>0</v>
      </c>
      <c r="T2787">
        <v>0</v>
      </c>
      <c r="U2787">
        <v>0</v>
      </c>
      <c r="V2787">
        <v>0</v>
      </c>
      <c r="W2787">
        <v>100</v>
      </c>
      <c r="X2787">
        <v>10.49</v>
      </c>
      <c r="Y2787">
        <v>964500</v>
      </c>
      <c r="Z2787">
        <v>15</v>
      </c>
      <c r="AA2787">
        <v>100</v>
      </c>
      <c r="AB2787">
        <v>1</v>
      </c>
      <c r="AC2787">
        <v>14.28</v>
      </c>
      <c r="AD2787">
        <v>66</v>
      </c>
      <c r="AE2787">
        <v>0</v>
      </c>
      <c r="AF2787">
        <v>0</v>
      </c>
      <c r="AG2787">
        <v>30.3</v>
      </c>
      <c r="AH2787">
        <v>0</v>
      </c>
      <c r="AI2787">
        <v>0</v>
      </c>
      <c r="AJ2787">
        <v>0</v>
      </c>
    </row>
    <row r="2788" spans="1:36" x14ac:dyDescent="0.25">
      <c r="A2788">
        <v>885</v>
      </c>
      <c r="B2788">
        <v>2944544</v>
      </c>
      <c r="C2788" t="s">
        <v>736</v>
      </c>
      <c r="D2788" t="s">
        <v>737</v>
      </c>
      <c r="E2788">
        <v>2024</v>
      </c>
      <c r="F2788" s="1">
        <v>45810.54587962963</v>
      </c>
      <c r="G2788">
        <v>1</v>
      </c>
      <c r="H2788">
        <v>17.9329</v>
      </c>
      <c r="I2788">
        <v>937</v>
      </c>
      <c r="J2788">
        <v>0</v>
      </c>
      <c r="K2788">
        <v>196</v>
      </c>
      <c r="L2788">
        <v>0</v>
      </c>
      <c r="M2788">
        <v>2233</v>
      </c>
      <c r="N2788">
        <v>98</v>
      </c>
      <c r="O2788">
        <v>98</v>
      </c>
      <c r="P2788">
        <v>31.25</v>
      </c>
      <c r="Q2788">
        <v>1</v>
      </c>
      <c r="R2788">
        <v>20</v>
      </c>
      <c r="S2788">
        <v>0</v>
      </c>
      <c r="T2788">
        <v>0</v>
      </c>
      <c r="U2788">
        <v>0</v>
      </c>
      <c r="V2788">
        <v>13.89</v>
      </c>
      <c r="W2788">
        <v>57</v>
      </c>
      <c r="X2788">
        <v>100</v>
      </c>
      <c r="Y2788">
        <v>588000</v>
      </c>
      <c r="Z2788">
        <v>8</v>
      </c>
      <c r="AA2788">
        <v>100</v>
      </c>
      <c r="AB2788">
        <v>1</v>
      </c>
      <c r="AC2788">
        <v>14.29</v>
      </c>
      <c r="AD2788">
        <v>64</v>
      </c>
      <c r="AE2788">
        <v>0</v>
      </c>
      <c r="AF2788">
        <v>0</v>
      </c>
      <c r="AG2788">
        <v>7.69</v>
      </c>
      <c r="AH2788">
        <v>2.13</v>
      </c>
      <c r="AI2788">
        <v>0</v>
      </c>
      <c r="AJ2788">
        <v>0</v>
      </c>
    </row>
    <row r="2789" spans="1:36" x14ac:dyDescent="0.25">
      <c r="A2789">
        <v>886</v>
      </c>
      <c r="B2789">
        <v>10783082</v>
      </c>
      <c r="C2789" t="s">
        <v>738</v>
      </c>
      <c r="D2789" t="s">
        <v>739</v>
      </c>
      <c r="E2789">
        <v>2019</v>
      </c>
      <c r="F2789" s="1">
        <v>45600.63318287037</v>
      </c>
      <c r="G2789">
        <v>1</v>
      </c>
      <c r="H2789">
        <v>10.33</v>
      </c>
      <c r="J2789">
        <v>0</v>
      </c>
      <c r="L2789">
        <v>50</v>
      </c>
    </row>
    <row r="2790" spans="1:36" x14ac:dyDescent="0.25">
      <c r="A2790">
        <v>886</v>
      </c>
      <c r="B2790">
        <v>10783082</v>
      </c>
      <c r="C2790" t="s">
        <v>738</v>
      </c>
      <c r="D2790" t="s">
        <v>739</v>
      </c>
      <c r="E2790">
        <v>2020</v>
      </c>
      <c r="F2790" s="1">
        <v>45600.63318287037</v>
      </c>
      <c r="G2790">
        <v>1</v>
      </c>
      <c r="H2790">
        <v>11.02</v>
      </c>
      <c r="J2790">
        <v>0</v>
      </c>
      <c r="L2790">
        <v>50</v>
      </c>
    </row>
    <row r="2791" spans="1:36" x14ac:dyDescent="0.25">
      <c r="A2791">
        <v>886</v>
      </c>
      <c r="B2791">
        <v>10783082</v>
      </c>
      <c r="C2791" t="s">
        <v>738</v>
      </c>
      <c r="D2791" t="s">
        <v>739</v>
      </c>
      <c r="E2791">
        <v>2021</v>
      </c>
      <c r="F2791" s="1">
        <v>45600.63318287037</v>
      </c>
      <c r="G2791">
        <v>1</v>
      </c>
      <c r="H2791">
        <v>6.02</v>
      </c>
      <c r="J2791">
        <v>0</v>
      </c>
      <c r="L2791">
        <v>50</v>
      </c>
    </row>
    <row r="2792" spans="1:36" x14ac:dyDescent="0.25">
      <c r="A2792">
        <v>886</v>
      </c>
      <c r="B2792">
        <v>10783082</v>
      </c>
      <c r="C2792" t="s">
        <v>738</v>
      </c>
      <c r="D2792" t="s">
        <v>739</v>
      </c>
      <c r="E2792">
        <v>2022</v>
      </c>
      <c r="F2792" s="1">
        <v>45600.63318287037</v>
      </c>
      <c r="G2792">
        <v>1</v>
      </c>
      <c r="H2792">
        <v>4.3600000000000003</v>
      </c>
      <c r="J2792">
        <v>0</v>
      </c>
      <c r="L2792">
        <v>50</v>
      </c>
    </row>
    <row r="2793" spans="1:36" x14ac:dyDescent="0.25">
      <c r="A2793">
        <v>886</v>
      </c>
      <c r="B2793">
        <v>10783082</v>
      </c>
      <c r="C2793" t="s">
        <v>738</v>
      </c>
      <c r="D2793" t="s">
        <v>739</v>
      </c>
      <c r="E2793">
        <v>2023</v>
      </c>
      <c r="F2793" s="1">
        <v>45600.63318287037</v>
      </c>
      <c r="G2793">
        <v>1</v>
      </c>
      <c r="H2793">
        <v>42.52</v>
      </c>
      <c r="I2793">
        <v>668</v>
      </c>
      <c r="J2793">
        <v>0</v>
      </c>
      <c r="K2793">
        <v>0.26650000000000001</v>
      </c>
      <c r="L2793">
        <v>50</v>
      </c>
      <c r="M2793">
        <v>0.15</v>
      </c>
      <c r="N2793">
        <v>60</v>
      </c>
      <c r="O2793">
        <v>100</v>
      </c>
      <c r="P2793">
        <v>3</v>
      </c>
      <c r="Q2793">
        <v>1</v>
      </c>
      <c r="R2793">
        <v>354</v>
      </c>
      <c r="S2793">
        <v>0</v>
      </c>
      <c r="T2793">
        <v>0</v>
      </c>
      <c r="U2793">
        <v>0</v>
      </c>
      <c r="V2793">
        <v>2</v>
      </c>
      <c r="W2793">
        <v>100</v>
      </c>
      <c r="X2793">
        <v>100</v>
      </c>
      <c r="Y2793">
        <v>180000</v>
      </c>
      <c r="Z2793">
        <v>37</v>
      </c>
      <c r="AA2793">
        <v>100</v>
      </c>
      <c r="AB2793">
        <v>1</v>
      </c>
      <c r="AC2793">
        <v>40</v>
      </c>
      <c r="AD2793">
        <v>200</v>
      </c>
      <c r="AE2793">
        <v>0</v>
      </c>
      <c r="AF2793">
        <v>1</v>
      </c>
      <c r="AG2793">
        <v>0</v>
      </c>
      <c r="AH2793">
        <v>-4.8499999999999996</v>
      </c>
      <c r="AI2793">
        <v>0</v>
      </c>
      <c r="AJ2793">
        <v>0</v>
      </c>
    </row>
    <row r="2794" spans="1:36" x14ac:dyDescent="0.25">
      <c r="A2794">
        <v>886</v>
      </c>
      <c r="B2794">
        <v>10783082</v>
      </c>
      <c r="C2794" t="s">
        <v>738</v>
      </c>
      <c r="D2794" t="s">
        <v>739</v>
      </c>
      <c r="E2794">
        <v>2024</v>
      </c>
      <c r="F2794" s="1">
        <v>45747.585532407407</v>
      </c>
      <c r="G2794">
        <v>1</v>
      </c>
      <c r="H2794">
        <v>1277</v>
      </c>
      <c r="I2794">
        <v>668</v>
      </c>
      <c r="J2794">
        <v>0</v>
      </c>
      <c r="K2794">
        <v>0.26650000000000001</v>
      </c>
      <c r="L2794">
        <v>50</v>
      </c>
      <c r="M2794">
        <v>0.15</v>
      </c>
      <c r="N2794">
        <v>60</v>
      </c>
      <c r="O2794">
        <v>100</v>
      </c>
      <c r="P2794">
        <v>4</v>
      </c>
      <c r="Q2794">
        <v>1</v>
      </c>
      <c r="R2794">
        <v>354</v>
      </c>
      <c r="S2794">
        <v>0</v>
      </c>
      <c r="T2794">
        <v>0</v>
      </c>
      <c r="U2794">
        <v>0</v>
      </c>
      <c r="V2794">
        <v>2</v>
      </c>
      <c r="W2794">
        <v>100</v>
      </c>
      <c r="X2794">
        <v>100</v>
      </c>
      <c r="Y2794">
        <v>274920</v>
      </c>
      <c r="Z2794">
        <v>41</v>
      </c>
      <c r="AA2794">
        <v>100</v>
      </c>
      <c r="AB2794">
        <v>1</v>
      </c>
      <c r="AC2794">
        <v>40</v>
      </c>
      <c r="AD2794">
        <v>198</v>
      </c>
      <c r="AE2794">
        <v>0</v>
      </c>
      <c r="AF2794">
        <v>1</v>
      </c>
      <c r="AG2794">
        <v>0</v>
      </c>
      <c r="AH2794">
        <v>-4.6900000000000004</v>
      </c>
      <c r="AI2794">
        <v>0</v>
      </c>
      <c r="AJ2794">
        <v>0</v>
      </c>
    </row>
    <row r="2795" spans="1:36" x14ac:dyDescent="0.25">
      <c r="A2795">
        <v>887</v>
      </c>
      <c r="B2795">
        <v>44227545</v>
      </c>
      <c r="C2795" t="s">
        <v>740</v>
      </c>
      <c r="D2795" t="s">
        <v>741</v>
      </c>
      <c r="E2795">
        <v>2019</v>
      </c>
      <c r="F2795" s="1">
        <v>45526.463946759257</v>
      </c>
      <c r="G2795">
        <v>1</v>
      </c>
      <c r="H2795">
        <v>0</v>
      </c>
      <c r="J2795">
        <v>0</v>
      </c>
      <c r="L2795">
        <v>0</v>
      </c>
    </row>
    <row r="2796" spans="1:36" x14ac:dyDescent="0.25">
      <c r="A2796">
        <v>887</v>
      </c>
      <c r="B2796">
        <v>44227545</v>
      </c>
      <c r="C2796" t="s">
        <v>740</v>
      </c>
      <c r="D2796" t="s">
        <v>741</v>
      </c>
      <c r="E2796">
        <v>2020</v>
      </c>
      <c r="F2796" s="1">
        <v>45526.463946759257</v>
      </c>
      <c r="G2796">
        <v>1</v>
      </c>
      <c r="H2796">
        <v>0</v>
      </c>
      <c r="J2796">
        <v>0</v>
      </c>
      <c r="L2796">
        <v>0</v>
      </c>
    </row>
    <row r="2797" spans="1:36" x14ac:dyDescent="0.25">
      <c r="A2797">
        <v>887</v>
      </c>
      <c r="B2797">
        <v>44227545</v>
      </c>
      <c r="C2797" t="s">
        <v>740</v>
      </c>
      <c r="D2797" t="s">
        <v>741</v>
      </c>
      <c r="E2797">
        <v>2021</v>
      </c>
      <c r="F2797" s="1">
        <v>45526.463946759257</v>
      </c>
      <c r="G2797">
        <v>1</v>
      </c>
      <c r="H2797">
        <v>0</v>
      </c>
      <c r="J2797">
        <v>0</v>
      </c>
      <c r="L2797">
        <v>0</v>
      </c>
    </row>
    <row r="2798" spans="1:36" x14ac:dyDescent="0.25">
      <c r="A2798">
        <v>887</v>
      </c>
      <c r="B2798">
        <v>44227545</v>
      </c>
      <c r="C2798" t="s">
        <v>740</v>
      </c>
      <c r="D2798" t="s">
        <v>741</v>
      </c>
      <c r="E2798">
        <v>2022</v>
      </c>
      <c r="F2798" s="1">
        <v>45526.463946759257</v>
      </c>
      <c r="G2798">
        <v>1</v>
      </c>
      <c r="H2798">
        <v>0</v>
      </c>
      <c r="J2798">
        <v>0</v>
      </c>
      <c r="L2798">
        <v>0</v>
      </c>
    </row>
    <row r="2799" spans="1:36" x14ac:dyDescent="0.25">
      <c r="A2799">
        <v>887</v>
      </c>
      <c r="B2799">
        <v>44227545</v>
      </c>
      <c r="C2799" t="s">
        <v>740</v>
      </c>
      <c r="D2799" t="s">
        <v>741</v>
      </c>
      <c r="E2799">
        <v>2023</v>
      </c>
      <c r="F2799" s="1">
        <v>45526.463946759257</v>
      </c>
      <c r="G2799">
        <v>1</v>
      </c>
      <c r="H2799">
        <v>39.869999999999997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4</v>
      </c>
      <c r="S2799">
        <v>0</v>
      </c>
      <c r="T2799">
        <v>0</v>
      </c>
      <c r="U2799">
        <v>0</v>
      </c>
      <c r="V2799">
        <v>0</v>
      </c>
      <c r="W2799">
        <v>100</v>
      </c>
      <c r="X2799">
        <v>0</v>
      </c>
      <c r="Y2799">
        <v>39307</v>
      </c>
      <c r="Z2799">
        <v>12</v>
      </c>
      <c r="AA2799">
        <v>100</v>
      </c>
      <c r="AB2799">
        <v>0</v>
      </c>
      <c r="AC2799">
        <v>66.66</v>
      </c>
      <c r="AD2799">
        <v>8</v>
      </c>
      <c r="AE2799">
        <v>5</v>
      </c>
      <c r="AF2799">
        <v>0</v>
      </c>
      <c r="AG2799">
        <v>0</v>
      </c>
      <c r="AH2799">
        <v>64</v>
      </c>
      <c r="AI2799">
        <v>0</v>
      </c>
      <c r="AJ2799">
        <v>0</v>
      </c>
    </row>
    <row r="2800" spans="1:36" x14ac:dyDescent="0.25">
      <c r="A2800">
        <v>887</v>
      </c>
      <c r="B2800">
        <v>44227545</v>
      </c>
      <c r="C2800" t="s">
        <v>740</v>
      </c>
      <c r="D2800" t="s">
        <v>741</v>
      </c>
      <c r="E2800">
        <v>2024</v>
      </c>
      <c r="F2800" s="1">
        <v>45791.629016203704</v>
      </c>
      <c r="G2800">
        <v>1</v>
      </c>
      <c r="H2800">
        <v>31.7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</v>
      </c>
      <c r="R2800">
        <v>4</v>
      </c>
      <c r="S2800">
        <v>0</v>
      </c>
      <c r="T2800">
        <v>0</v>
      </c>
      <c r="U2800">
        <v>0</v>
      </c>
      <c r="V2800">
        <v>0</v>
      </c>
      <c r="W2800">
        <v>100</v>
      </c>
      <c r="X2800">
        <v>0</v>
      </c>
      <c r="Y2800">
        <v>61524</v>
      </c>
      <c r="Z2800">
        <v>17</v>
      </c>
      <c r="AA2800">
        <v>100</v>
      </c>
      <c r="AB2800">
        <v>0</v>
      </c>
      <c r="AC2800">
        <v>66.66</v>
      </c>
      <c r="AD2800">
        <v>8</v>
      </c>
      <c r="AE2800">
        <v>2</v>
      </c>
      <c r="AF2800">
        <v>0</v>
      </c>
      <c r="AG2800">
        <v>0</v>
      </c>
      <c r="AH2800">
        <v>73</v>
      </c>
      <c r="AI2800">
        <v>0</v>
      </c>
      <c r="AJ2800">
        <v>0</v>
      </c>
    </row>
    <row r="2801" spans="1:36" x14ac:dyDescent="0.25">
      <c r="A2801">
        <v>890</v>
      </c>
      <c r="B2801">
        <v>33418965</v>
      </c>
      <c r="C2801" t="s">
        <v>798</v>
      </c>
      <c r="D2801" t="s">
        <v>2910</v>
      </c>
      <c r="E2801">
        <v>2019</v>
      </c>
      <c r="F2801" s="1">
        <v>45796.461967592593</v>
      </c>
      <c r="G2801">
        <v>1</v>
      </c>
      <c r="H2801">
        <v>0</v>
      </c>
      <c r="J2801">
        <v>0</v>
      </c>
      <c r="L2801">
        <v>0</v>
      </c>
    </row>
    <row r="2802" spans="1:36" x14ac:dyDescent="0.25">
      <c r="A2802">
        <v>890</v>
      </c>
      <c r="B2802">
        <v>33418965</v>
      </c>
      <c r="C2802" t="s">
        <v>798</v>
      </c>
      <c r="D2802" t="s">
        <v>2910</v>
      </c>
      <c r="E2802">
        <v>2020</v>
      </c>
      <c r="F2802" s="1">
        <v>45796.461967592593</v>
      </c>
      <c r="G2802">
        <v>1</v>
      </c>
      <c r="H2802">
        <v>0</v>
      </c>
      <c r="J2802">
        <v>0</v>
      </c>
      <c r="L2802">
        <v>0</v>
      </c>
    </row>
    <row r="2803" spans="1:36" x14ac:dyDescent="0.25">
      <c r="A2803">
        <v>890</v>
      </c>
      <c r="B2803">
        <v>33418965</v>
      </c>
      <c r="C2803" t="s">
        <v>798</v>
      </c>
      <c r="D2803" t="s">
        <v>2910</v>
      </c>
      <c r="E2803">
        <v>2021</v>
      </c>
      <c r="F2803" s="1">
        <v>45796.461967592593</v>
      </c>
      <c r="G2803">
        <v>1</v>
      </c>
      <c r="H2803">
        <v>0</v>
      </c>
      <c r="J2803">
        <v>0</v>
      </c>
      <c r="L2803">
        <v>0</v>
      </c>
    </row>
    <row r="2804" spans="1:36" x14ac:dyDescent="0.25">
      <c r="A2804">
        <v>890</v>
      </c>
      <c r="B2804">
        <v>33418965</v>
      </c>
      <c r="C2804" t="s">
        <v>798</v>
      </c>
      <c r="D2804" t="s">
        <v>2910</v>
      </c>
      <c r="E2804">
        <v>2022</v>
      </c>
      <c r="F2804" s="1">
        <v>45796.461967592593</v>
      </c>
      <c r="G2804">
        <v>1</v>
      </c>
      <c r="H2804">
        <v>1.05</v>
      </c>
      <c r="J2804">
        <v>0</v>
      </c>
      <c r="L2804">
        <v>0</v>
      </c>
    </row>
    <row r="2805" spans="1:36" x14ac:dyDescent="0.25">
      <c r="A2805">
        <v>890</v>
      </c>
      <c r="B2805">
        <v>33418965</v>
      </c>
      <c r="C2805" t="s">
        <v>798</v>
      </c>
      <c r="D2805" t="s">
        <v>2910</v>
      </c>
      <c r="E2805">
        <v>2023</v>
      </c>
      <c r="F2805" s="1">
        <v>45796.461967592593</v>
      </c>
      <c r="G2805">
        <v>1</v>
      </c>
      <c r="H2805">
        <v>0</v>
      </c>
      <c r="I2805">
        <v>2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100</v>
      </c>
      <c r="P2805">
        <v>0</v>
      </c>
      <c r="Q2805">
        <v>1</v>
      </c>
      <c r="R2805">
        <v>4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45600</v>
      </c>
      <c r="Z2805">
        <v>2</v>
      </c>
      <c r="AA2805">
        <v>100</v>
      </c>
      <c r="AB2805">
        <v>1</v>
      </c>
      <c r="AC2805">
        <v>17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</row>
    <row r="2806" spans="1:36" x14ac:dyDescent="0.25">
      <c r="A2806">
        <v>890</v>
      </c>
      <c r="B2806">
        <v>33418965</v>
      </c>
      <c r="C2806" t="s">
        <v>798</v>
      </c>
      <c r="D2806" t="s">
        <v>2910</v>
      </c>
      <c r="E2806">
        <v>2024</v>
      </c>
      <c r="F2806" s="1">
        <v>45796.503576388888</v>
      </c>
      <c r="G2806">
        <v>1</v>
      </c>
      <c r="H2806">
        <v>0</v>
      </c>
      <c r="I2806">
        <v>3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00</v>
      </c>
      <c r="P2806">
        <v>0</v>
      </c>
      <c r="Q2806">
        <v>1</v>
      </c>
      <c r="R2806">
        <v>4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62400</v>
      </c>
      <c r="Z2806">
        <v>2</v>
      </c>
      <c r="AA2806">
        <v>0</v>
      </c>
      <c r="AB2806">
        <v>1</v>
      </c>
      <c r="AC2806">
        <v>17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</row>
    <row r="2807" spans="1:36" x14ac:dyDescent="0.25">
      <c r="A2807">
        <v>895</v>
      </c>
      <c r="B2807">
        <v>45190622</v>
      </c>
      <c r="C2807" t="s">
        <v>744</v>
      </c>
      <c r="D2807" t="s">
        <v>2911</v>
      </c>
      <c r="E2807">
        <v>2019</v>
      </c>
      <c r="F2807" s="1">
        <v>45791.670162037037</v>
      </c>
      <c r="G2807">
        <v>1</v>
      </c>
      <c r="H2807">
        <v>0</v>
      </c>
      <c r="J2807">
        <v>0</v>
      </c>
      <c r="L2807">
        <v>0</v>
      </c>
    </row>
    <row r="2808" spans="1:36" x14ac:dyDescent="0.25">
      <c r="A2808">
        <v>895</v>
      </c>
      <c r="B2808">
        <v>45190622</v>
      </c>
      <c r="C2808" t="s">
        <v>744</v>
      </c>
      <c r="D2808" t="s">
        <v>2911</v>
      </c>
      <c r="E2808">
        <v>2020</v>
      </c>
      <c r="F2808" s="1">
        <v>45791.670162037037</v>
      </c>
      <c r="G2808">
        <v>1</v>
      </c>
      <c r="H2808">
        <v>0</v>
      </c>
      <c r="J2808">
        <v>0</v>
      </c>
      <c r="L2808">
        <v>0</v>
      </c>
    </row>
    <row r="2809" spans="1:36" x14ac:dyDescent="0.25">
      <c r="A2809">
        <v>895</v>
      </c>
      <c r="B2809">
        <v>45190622</v>
      </c>
      <c r="C2809" t="s">
        <v>744</v>
      </c>
      <c r="D2809" t="s">
        <v>2911</v>
      </c>
      <c r="E2809">
        <v>2021</v>
      </c>
      <c r="F2809" s="1">
        <v>45791.670162037037</v>
      </c>
      <c r="G2809">
        <v>1</v>
      </c>
      <c r="H2809">
        <v>30</v>
      </c>
      <c r="J2809">
        <v>0</v>
      </c>
      <c r="L2809">
        <v>0</v>
      </c>
    </row>
    <row r="2810" spans="1:36" x14ac:dyDescent="0.25">
      <c r="A2810">
        <v>895</v>
      </c>
      <c r="B2810">
        <v>45190622</v>
      </c>
      <c r="C2810" t="s">
        <v>744</v>
      </c>
      <c r="D2810" t="s">
        <v>2911</v>
      </c>
      <c r="E2810">
        <v>2022</v>
      </c>
      <c r="F2810" s="1">
        <v>45791.670162037037</v>
      </c>
      <c r="G2810">
        <v>1</v>
      </c>
      <c r="H2810">
        <v>40</v>
      </c>
      <c r="J2810">
        <v>0</v>
      </c>
      <c r="L2810">
        <v>113095</v>
      </c>
    </row>
    <row r="2811" spans="1:36" x14ac:dyDescent="0.25">
      <c r="A2811">
        <v>895</v>
      </c>
      <c r="B2811">
        <v>45190622</v>
      </c>
      <c r="C2811" t="s">
        <v>744</v>
      </c>
      <c r="D2811" t="s">
        <v>2911</v>
      </c>
      <c r="E2811">
        <v>2023</v>
      </c>
      <c r="F2811" s="1">
        <v>45791.670162037037</v>
      </c>
      <c r="G2811">
        <v>1</v>
      </c>
      <c r="H2811">
        <v>72.78</v>
      </c>
      <c r="I2811">
        <v>1123636</v>
      </c>
      <c r="J2811">
        <v>0</v>
      </c>
      <c r="K2811">
        <v>0</v>
      </c>
      <c r="L2811">
        <v>0</v>
      </c>
      <c r="M2811">
        <v>0</v>
      </c>
      <c r="N2811">
        <v>90</v>
      </c>
      <c r="O2811">
        <v>90</v>
      </c>
      <c r="P2811">
        <v>30</v>
      </c>
      <c r="Q2811">
        <v>0</v>
      </c>
      <c r="R2811">
        <v>4</v>
      </c>
      <c r="S2811">
        <v>25</v>
      </c>
      <c r="T2811">
        <v>0</v>
      </c>
      <c r="U2811">
        <v>0</v>
      </c>
      <c r="V2811">
        <v>0</v>
      </c>
      <c r="W2811">
        <v>100</v>
      </c>
      <c r="X2811">
        <v>100</v>
      </c>
      <c r="Y2811">
        <v>30000</v>
      </c>
      <c r="Z2811">
        <v>4</v>
      </c>
      <c r="AA2811">
        <v>90</v>
      </c>
      <c r="AB2811">
        <v>0</v>
      </c>
      <c r="AC2811">
        <v>60</v>
      </c>
      <c r="AD2811">
        <v>33</v>
      </c>
      <c r="AE2811">
        <v>15</v>
      </c>
      <c r="AF2811">
        <v>0</v>
      </c>
      <c r="AG2811">
        <v>0</v>
      </c>
      <c r="AH2811">
        <v>0</v>
      </c>
      <c r="AI2811">
        <v>0</v>
      </c>
      <c r="AJ2811">
        <v>100</v>
      </c>
    </row>
    <row r="2812" spans="1:36" x14ac:dyDescent="0.25">
      <c r="A2812">
        <v>895</v>
      </c>
      <c r="B2812">
        <v>45190622</v>
      </c>
      <c r="C2812" t="s">
        <v>744</v>
      </c>
      <c r="D2812" t="s">
        <v>2911</v>
      </c>
      <c r="E2812">
        <v>2024</v>
      </c>
      <c r="F2812" s="1">
        <v>45792.670590277776</v>
      </c>
      <c r="G2812">
        <v>1</v>
      </c>
      <c r="H2812">
        <v>18</v>
      </c>
      <c r="I2812">
        <v>1418486</v>
      </c>
      <c r="J2812">
        <v>0</v>
      </c>
      <c r="K2812">
        <v>0</v>
      </c>
      <c r="L2812">
        <v>51</v>
      </c>
      <c r="M2812">
        <v>0</v>
      </c>
      <c r="N2812">
        <v>60</v>
      </c>
      <c r="O2812">
        <v>80</v>
      </c>
      <c r="P2812">
        <v>40</v>
      </c>
      <c r="Q2812">
        <v>1</v>
      </c>
      <c r="R2812">
        <v>4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100</v>
      </c>
      <c r="Y2812">
        <v>0</v>
      </c>
      <c r="Z2812">
        <v>4</v>
      </c>
      <c r="AA2812">
        <v>100</v>
      </c>
      <c r="AB2812">
        <v>1</v>
      </c>
      <c r="AC2812">
        <v>0</v>
      </c>
      <c r="AD2812">
        <v>28</v>
      </c>
      <c r="AE2812">
        <v>5</v>
      </c>
      <c r="AF2812">
        <v>0</v>
      </c>
      <c r="AG2812">
        <v>1</v>
      </c>
      <c r="AH2812">
        <v>99</v>
      </c>
      <c r="AI2812">
        <v>0</v>
      </c>
      <c r="AJ2812">
        <v>0</v>
      </c>
    </row>
    <row r="2813" spans="1:36" x14ac:dyDescent="0.25">
      <c r="A2813">
        <v>901</v>
      </c>
      <c r="B2813">
        <v>19240411</v>
      </c>
      <c r="C2813" t="s">
        <v>730</v>
      </c>
      <c r="D2813" t="s">
        <v>731</v>
      </c>
      <c r="E2813">
        <v>2019</v>
      </c>
      <c r="F2813" s="1">
        <v>45620.716145833336</v>
      </c>
      <c r="G2813">
        <v>1</v>
      </c>
      <c r="H2813">
        <v>17136</v>
      </c>
      <c r="J2813">
        <v>0</v>
      </c>
      <c r="L2813">
        <v>0</v>
      </c>
    </row>
    <row r="2814" spans="1:36" x14ac:dyDescent="0.25">
      <c r="A2814">
        <v>901</v>
      </c>
      <c r="B2814">
        <v>19240411</v>
      </c>
      <c r="C2814" t="s">
        <v>730</v>
      </c>
      <c r="D2814" t="s">
        <v>731</v>
      </c>
      <c r="E2814">
        <v>2020</v>
      </c>
      <c r="F2814" s="1">
        <v>45620.716145833336</v>
      </c>
      <c r="G2814">
        <v>1</v>
      </c>
      <c r="H2814">
        <v>13225</v>
      </c>
      <c r="J2814">
        <v>0</v>
      </c>
      <c r="L2814">
        <v>0</v>
      </c>
    </row>
    <row r="2815" spans="1:36" x14ac:dyDescent="0.25">
      <c r="A2815">
        <v>901</v>
      </c>
      <c r="B2815">
        <v>19240411</v>
      </c>
      <c r="C2815" t="s">
        <v>730</v>
      </c>
      <c r="D2815" t="s">
        <v>731</v>
      </c>
      <c r="E2815">
        <v>2021</v>
      </c>
      <c r="F2815" s="1">
        <v>45620.716145833336</v>
      </c>
      <c r="G2815">
        <v>1</v>
      </c>
      <c r="H2815">
        <v>12600</v>
      </c>
      <c r="J2815">
        <v>0</v>
      </c>
      <c r="L2815">
        <v>0</v>
      </c>
    </row>
    <row r="2816" spans="1:36" x14ac:dyDescent="0.25">
      <c r="A2816">
        <v>901</v>
      </c>
      <c r="B2816">
        <v>19240411</v>
      </c>
      <c r="C2816" t="s">
        <v>730</v>
      </c>
      <c r="D2816" t="s">
        <v>731</v>
      </c>
      <c r="E2816">
        <v>2022</v>
      </c>
      <c r="F2816" s="1">
        <v>45620.716145833336</v>
      </c>
      <c r="G2816">
        <v>1</v>
      </c>
      <c r="H2816">
        <v>1300</v>
      </c>
      <c r="J2816">
        <v>0</v>
      </c>
      <c r="L2816">
        <v>50</v>
      </c>
    </row>
    <row r="2817" spans="1:36" x14ac:dyDescent="0.25">
      <c r="A2817">
        <v>901</v>
      </c>
      <c r="B2817">
        <v>19240411</v>
      </c>
      <c r="C2817" t="s">
        <v>730</v>
      </c>
      <c r="D2817" t="s">
        <v>731</v>
      </c>
      <c r="E2817">
        <v>2023</v>
      </c>
      <c r="F2817" s="1">
        <v>45620.716145833336</v>
      </c>
      <c r="G2817">
        <v>1</v>
      </c>
      <c r="H2817">
        <v>0</v>
      </c>
      <c r="I2817">
        <v>5889</v>
      </c>
      <c r="J2817">
        <v>0</v>
      </c>
      <c r="K2817">
        <v>0</v>
      </c>
      <c r="L2817">
        <v>50</v>
      </c>
      <c r="M2817">
        <v>0</v>
      </c>
      <c r="N2817">
        <v>24.53</v>
      </c>
      <c r="O2817">
        <v>0</v>
      </c>
      <c r="P2817">
        <v>0</v>
      </c>
      <c r="Q2817">
        <v>1</v>
      </c>
      <c r="R2817">
        <v>12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25</v>
      </c>
      <c r="AE2817">
        <v>10</v>
      </c>
      <c r="AF2817">
        <v>0</v>
      </c>
      <c r="AG2817">
        <v>100</v>
      </c>
      <c r="AH2817">
        <v>0</v>
      </c>
      <c r="AI2817">
        <v>0</v>
      </c>
      <c r="AJ2817">
        <v>0</v>
      </c>
    </row>
    <row r="2818" spans="1:36" x14ac:dyDescent="0.25">
      <c r="A2818">
        <v>901</v>
      </c>
      <c r="B2818">
        <v>19240411</v>
      </c>
      <c r="C2818" t="s">
        <v>730</v>
      </c>
      <c r="D2818" t="s">
        <v>731</v>
      </c>
      <c r="E2818">
        <v>2024</v>
      </c>
      <c r="F2818" s="1">
        <v>45805.586817129632</v>
      </c>
      <c r="G2818">
        <v>1</v>
      </c>
      <c r="H2818">
        <v>14</v>
      </c>
      <c r="I2818">
        <v>6502</v>
      </c>
      <c r="J2818">
        <v>0</v>
      </c>
      <c r="K2818">
        <v>0</v>
      </c>
      <c r="L2818">
        <v>50</v>
      </c>
      <c r="M2818">
        <v>0</v>
      </c>
      <c r="N2818">
        <v>85</v>
      </c>
      <c r="O2818">
        <v>100</v>
      </c>
      <c r="P2818">
        <v>24</v>
      </c>
      <c r="Q2818">
        <v>1</v>
      </c>
      <c r="R2818">
        <v>12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6</v>
      </c>
      <c r="AA2818">
        <v>100</v>
      </c>
      <c r="AB2818">
        <v>1</v>
      </c>
      <c r="AC2818">
        <v>1</v>
      </c>
      <c r="AD2818">
        <v>24</v>
      </c>
      <c r="AE2818">
        <v>2</v>
      </c>
      <c r="AF2818">
        <v>0</v>
      </c>
      <c r="AG2818">
        <v>100</v>
      </c>
      <c r="AH2818">
        <v>0</v>
      </c>
      <c r="AI2818">
        <v>0</v>
      </c>
      <c r="AJ2818">
        <v>0</v>
      </c>
    </row>
    <row r="2819" spans="1:36" x14ac:dyDescent="0.25">
      <c r="A2819">
        <v>905</v>
      </c>
      <c r="B2819">
        <v>1605884</v>
      </c>
      <c r="C2819" t="s">
        <v>2179</v>
      </c>
      <c r="D2819" t="s">
        <v>2180</v>
      </c>
      <c r="E2819">
        <v>2019</v>
      </c>
      <c r="F2819" s="1">
        <v>45533.547708333332</v>
      </c>
      <c r="G2819">
        <v>1</v>
      </c>
      <c r="H2819">
        <v>0.89</v>
      </c>
      <c r="J2819">
        <v>0</v>
      </c>
      <c r="L2819">
        <v>0</v>
      </c>
    </row>
    <row r="2820" spans="1:36" x14ac:dyDescent="0.25">
      <c r="A2820">
        <v>905</v>
      </c>
      <c r="B2820">
        <v>1605884</v>
      </c>
      <c r="C2820" t="s">
        <v>2179</v>
      </c>
      <c r="D2820" t="s">
        <v>2180</v>
      </c>
      <c r="E2820">
        <v>2020</v>
      </c>
      <c r="F2820" s="1">
        <v>45533.547708333332</v>
      </c>
      <c r="G2820">
        <v>1</v>
      </c>
      <c r="H2820">
        <v>0.9</v>
      </c>
      <c r="J2820">
        <v>0</v>
      </c>
      <c r="L2820">
        <v>0</v>
      </c>
    </row>
    <row r="2821" spans="1:36" x14ac:dyDescent="0.25">
      <c r="A2821">
        <v>905</v>
      </c>
      <c r="B2821">
        <v>1605884</v>
      </c>
      <c r="C2821" t="s">
        <v>2179</v>
      </c>
      <c r="D2821" t="s">
        <v>2180</v>
      </c>
      <c r="E2821">
        <v>2021</v>
      </c>
      <c r="F2821" s="1">
        <v>45533.547708333332</v>
      </c>
      <c r="G2821">
        <v>1</v>
      </c>
      <c r="H2821">
        <v>0.87</v>
      </c>
      <c r="J2821">
        <v>0</v>
      </c>
      <c r="L2821">
        <v>0</v>
      </c>
    </row>
    <row r="2822" spans="1:36" x14ac:dyDescent="0.25">
      <c r="A2822">
        <v>905</v>
      </c>
      <c r="B2822">
        <v>1605884</v>
      </c>
      <c r="C2822" t="s">
        <v>2179</v>
      </c>
      <c r="D2822" t="s">
        <v>2180</v>
      </c>
      <c r="E2822">
        <v>2022</v>
      </c>
      <c r="F2822" s="1">
        <v>45533.547708333332</v>
      </c>
      <c r="G2822">
        <v>1</v>
      </c>
      <c r="H2822">
        <v>0.82</v>
      </c>
      <c r="J2822">
        <v>0</v>
      </c>
      <c r="L2822">
        <v>0</v>
      </c>
    </row>
    <row r="2823" spans="1:36" x14ac:dyDescent="0.25">
      <c r="A2823">
        <v>905</v>
      </c>
      <c r="B2823">
        <v>1605884</v>
      </c>
      <c r="C2823" t="s">
        <v>2179</v>
      </c>
      <c r="D2823" t="s">
        <v>2180</v>
      </c>
      <c r="E2823">
        <v>2023</v>
      </c>
      <c r="F2823" s="1">
        <v>45533.547708333332</v>
      </c>
      <c r="G2823">
        <v>1</v>
      </c>
      <c r="H2823">
        <v>0.83</v>
      </c>
      <c r="I2823">
        <v>5861085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84.51</v>
      </c>
      <c r="P2823">
        <v>2.2999999999999998</v>
      </c>
      <c r="Q2823">
        <v>1</v>
      </c>
      <c r="R2823">
        <v>48</v>
      </c>
      <c r="S2823">
        <v>0</v>
      </c>
      <c r="T2823">
        <v>0</v>
      </c>
      <c r="U2823">
        <v>0</v>
      </c>
      <c r="V2823">
        <v>0</v>
      </c>
      <c r="W2823">
        <v>5</v>
      </c>
      <c r="X2823">
        <v>100</v>
      </c>
      <c r="Y2823">
        <v>407340</v>
      </c>
      <c r="Z2823">
        <v>12</v>
      </c>
      <c r="AA2823">
        <v>100</v>
      </c>
      <c r="AB2823">
        <v>1</v>
      </c>
      <c r="AC2823">
        <v>20</v>
      </c>
      <c r="AD2823">
        <v>380</v>
      </c>
      <c r="AE2823">
        <v>0</v>
      </c>
      <c r="AF2823">
        <v>14</v>
      </c>
      <c r="AG2823">
        <v>0</v>
      </c>
      <c r="AH2823">
        <v>0</v>
      </c>
      <c r="AI2823">
        <v>0</v>
      </c>
      <c r="AJ2823">
        <v>0</v>
      </c>
    </row>
    <row r="2824" spans="1:36" x14ac:dyDescent="0.25">
      <c r="A2824">
        <v>905</v>
      </c>
      <c r="B2824">
        <v>1605884</v>
      </c>
      <c r="C2824" t="s">
        <v>2179</v>
      </c>
      <c r="D2824" t="s">
        <v>2180</v>
      </c>
      <c r="E2824">
        <v>2024</v>
      </c>
      <c r="F2824" s="1">
        <v>45797.587488425925</v>
      </c>
      <c r="G2824">
        <v>1</v>
      </c>
      <c r="H2824">
        <v>0.12</v>
      </c>
      <c r="I2824">
        <v>6128</v>
      </c>
      <c r="J2824">
        <v>0</v>
      </c>
      <c r="K2824">
        <v>0</v>
      </c>
      <c r="L2824">
        <v>0.2</v>
      </c>
      <c r="M2824">
        <v>0</v>
      </c>
      <c r="N2824">
        <v>0</v>
      </c>
      <c r="O2824">
        <v>88.85</v>
      </c>
      <c r="P2824">
        <v>3.6</v>
      </c>
      <c r="Q2824">
        <v>1</v>
      </c>
      <c r="R2824">
        <v>540</v>
      </c>
      <c r="S2824">
        <v>0</v>
      </c>
      <c r="T2824">
        <v>0</v>
      </c>
      <c r="U2824">
        <v>0</v>
      </c>
      <c r="V2824">
        <v>0</v>
      </c>
      <c r="W2824">
        <v>5</v>
      </c>
      <c r="X2824">
        <v>100</v>
      </c>
      <c r="Y2824">
        <v>454020</v>
      </c>
      <c r="Z2824">
        <v>17</v>
      </c>
      <c r="AA2824">
        <v>100</v>
      </c>
      <c r="AB2824">
        <v>1</v>
      </c>
      <c r="AC2824">
        <v>20</v>
      </c>
      <c r="AD2824">
        <v>380</v>
      </c>
      <c r="AE2824">
        <v>0</v>
      </c>
      <c r="AF2824">
        <v>17</v>
      </c>
      <c r="AG2824">
        <v>0</v>
      </c>
      <c r="AH2824">
        <v>0</v>
      </c>
      <c r="AI2824">
        <v>0</v>
      </c>
      <c r="AJ2824">
        <v>0</v>
      </c>
    </row>
    <row r="2825" spans="1:36" x14ac:dyDescent="0.25">
      <c r="A2825">
        <v>907</v>
      </c>
      <c r="B2825">
        <v>16914861</v>
      </c>
      <c r="C2825" t="s">
        <v>1408</v>
      </c>
      <c r="D2825" t="s">
        <v>1409</v>
      </c>
      <c r="E2825">
        <v>2019</v>
      </c>
      <c r="F2825" s="1">
        <v>45805.461863425924</v>
      </c>
      <c r="G2825">
        <v>1</v>
      </c>
      <c r="H2825">
        <v>0</v>
      </c>
      <c r="J2825">
        <v>0</v>
      </c>
      <c r="L2825">
        <v>0</v>
      </c>
    </row>
    <row r="2826" spans="1:36" x14ac:dyDescent="0.25">
      <c r="A2826">
        <v>907</v>
      </c>
      <c r="B2826">
        <v>16914861</v>
      </c>
      <c r="C2826" t="s">
        <v>1408</v>
      </c>
      <c r="D2826" t="s">
        <v>1409</v>
      </c>
      <c r="E2826">
        <v>2020</v>
      </c>
      <c r="F2826" s="1">
        <v>45805.461863425924</v>
      </c>
      <c r="G2826">
        <v>1</v>
      </c>
      <c r="H2826">
        <v>-19</v>
      </c>
      <c r="J2826">
        <v>0</v>
      </c>
      <c r="L2826">
        <v>0</v>
      </c>
    </row>
    <row r="2827" spans="1:36" x14ac:dyDescent="0.25">
      <c r="A2827">
        <v>907</v>
      </c>
      <c r="B2827">
        <v>16914861</v>
      </c>
      <c r="C2827" t="s">
        <v>1408</v>
      </c>
      <c r="D2827" t="s">
        <v>1409</v>
      </c>
      <c r="E2827">
        <v>2021</v>
      </c>
      <c r="F2827" s="1">
        <v>45805.461863425924</v>
      </c>
      <c r="G2827">
        <v>1</v>
      </c>
      <c r="H2827">
        <v>1.67</v>
      </c>
      <c r="J2827">
        <v>0</v>
      </c>
      <c r="L2827">
        <v>0</v>
      </c>
    </row>
    <row r="2828" spans="1:36" x14ac:dyDescent="0.25">
      <c r="A2828">
        <v>907</v>
      </c>
      <c r="B2828">
        <v>16914861</v>
      </c>
      <c r="C2828" t="s">
        <v>1408</v>
      </c>
      <c r="D2828" t="s">
        <v>1409</v>
      </c>
      <c r="E2828">
        <v>2022</v>
      </c>
      <c r="F2828" s="1">
        <v>45805.461863425924</v>
      </c>
      <c r="G2828">
        <v>1</v>
      </c>
      <c r="H2828">
        <v>1.57</v>
      </c>
      <c r="J2828">
        <v>0</v>
      </c>
      <c r="L2828">
        <v>0</v>
      </c>
    </row>
    <row r="2829" spans="1:36" x14ac:dyDescent="0.25">
      <c r="A2829">
        <v>907</v>
      </c>
      <c r="B2829">
        <v>16914861</v>
      </c>
      <c r="C2829" t="s">
        <v>1408</v>
      </c>
      <c r="D2829" t="s">
        <v>1409</v>
      </c>
      <c r="E2829">
        <v>2023</v>
      </c>
      <c r="F2829" s="1">
        <v>45805.461863425924</v>
      </c>
      <c r="G2829">
        <v>1</v>
      </c>
      <c r="H2829">
        <v>0.87</v>
      </c>
      <c r="I2829">
        <v>12407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4</v>
      </c>
      <c r="Q2829">
        <v>1</v>
      </c>
      <c r="R2829">
        <v>2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100</v>
      </c>
      <c r="Y2829">
        <v>177796</v>
      </c>
      <c r="Z2829">
        <v>3</v>
      </c>
      <c r="AA2829">
        <v>100</v>
      </c>
      <c r="AB2829">
        <v>1</v>
      </c>
      <c r="AC2829">
        <v>33</v>
      </c>
      <c r="AD2829">
        <v>9</v>
      </c>
      <c r="AE2829">
        <v>0</v>
      </c>
      <c r="AF2829">
        <v>1</v>
      </c>
      <c r="AG2829">
        <v>0</v>
      </c>
      <c r="AH2829">
        <v>0</v>
      </c>
      <c r="AI2829">
        <v>0</v>
      </c>
      <c r="AJ2829">
        <v>0</v>
      </c>
    </row>
    <row r="2830" spans="1:36" x14ac:dyDescent="0.25">
      <c r="A2830">
        <v>907</v>
      </c>
      <c r="B2830">
        <v>16914861</v>
      </c>
      <c r="C2830" t="s">
        <v>1408</v>
      </c>
      <c r="D2830" t="s">
        <v>1409</v>
      </c>
      <c r="E2830">
        <v>2024</v>
      </c>
      <c r="F2830" s="1">
        <v>45805.545601851853</v>
      </c>
      <c r="G2830">
        <v>1</v>
      </c>
      <c r="H2830">
        <v>0.86</v>
      </c>
      <c r="I2830">
        <v>12617</v>
      </c>
      <c r="J2830">
        <v>0</v>
      </c>
      <c r="K2830">
        <v>0</v>
      </c>
      <c r="L2830">
        <v>0</v>
      </c>
      <c r="M2830">
        <v>0</v>
      </c>
      <c r="N2830">
        <v>100</v>
      </c>
      <c r="O2830">
        <v>100</v>
      </c>
      <c r="P2830">
        <v>8</v>
      </c>
      <c r="Q2830">
        <v>1</v>
      </c>
      <c r="R2830">
        <v>4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100</v>
      </c>
      <c r="Y2830">
        <v>200193</v>
      </c>
      <c r="Z2830">
        <v>2</v>
      </c>
      <c r="AA2830">
        <v>66</v>
      </c>
      <c r="AB2830">
        <v>1</v>
      </c>
      <c r="AC2830">
        <v>33</v>
      </c>
      <c r="AD2830">
        <v>13</v>
      </c>
      <c r="AE2830">
        <v>4</v>
      </c>
      <c r="AF2830">
        <v>1</v>
      </c>
      <c r="AG2830">
        <v>33</v>
      </c>
      <c r="AH2830">
        <v>0</v>
      </c>
      <c r="AI2830">
        <v>0</v>
      </c>
      <c r="AJ2830">
        <v>0</v>
      </c>
    </row>
    <row r="2831" spans="1:36" x14ac:dyDescent="0.25">
      <c r="A2831">
        <v>910</v>
      </c>
      <c r="B2831">
        <v>27266331</v>
      </c>
      <c r="C2831" t="s">
        <v>1403</v>
      </c>
      <c r="D2831" t="s">
        <v>1404</v>
      </c>
      <c r="E2831">
        <v>2019</v>
      </c>
      <c r="F2831" s="1">
        <v>45701.293055555558</v>
      </c>
      <c r="G2831">
        <v>1</v>
      </c>
      <c r="H2831">
        <v>0</v>
      </c>
      <c r="J2831">
        <v>0</v>
      </c>
      <c r="L2831">
        <v>0</v>
      </c>
    </row>
    <row r="2832" spans="1:36" x14ac:dyDescent="0.25">
      <c r="A2832">
        <v>910</v>
      </c>
      <c r="B2832">
        <v>27266331</v>
      </c>
      <c r="C2832" t="s">
        <v>1403</v>
      </c>
      <c r="D2832" t="s">
        <v>1404</v>
      </c>
      <c r="E2832">
        <v>2020</v>
      </c>
      <c r="F2832" s="1">
        <v>45701.293055555558</v>
      </c>
      <c r="G2832">
        <v>1</v>
      </c>
      <c r="H2832">
        <v>0</v>
      </c>
      <c r="J2832">
        <v>0</v>
      </c>
      <c r="L2832">
        <v>0</v>
      </c>
    </row>
    <row r="2833" spans="1:36" x14ac:dyDescent="0.25">
      <c r="A2833">
        <v>910</v>
      </c>
      <c r="B2833">
        <v>27266331</v>
      </c>
      <c r="C2833" t="s">
        <v>1403</v>
      </c>
      <c r="D2833" t="s">
        <v>1404</v>
      </c>
      <c r="E2833">
        <v>2021</v>
      </c>
      <c r="F2833" s="1">
        <v>45701.293055555558</v>
      </c>
      <c r="G2833">
        <v>1</v>
      </c>
      <c r="H2833">
        <v>0</v>
      </c>
      <c r="J2833">
        <v>0</v>
      </c>
      <c r="L2833">
        <v>0</v>
      </c>
    </row>
    <row r="2834" spans="1:36" x14ac:dyDescent="0.25">
      <c r="A2834">
        <v>910</v>
      </c>
      <c r="B2834">
        <v>27266331</v>
      </c>
      <c r="C2834" t="s">
        <v>1403</v>
      </c>
      <c r="D2834" t="s">
        <v>1404</v>
      </c>
      <c r="E2834">
        <v>2022</v>
      </c>
      <c r="F2834" s="1">
        <v>45701.293055555558</v>
      </c>
      <c r="G2834">
        <v>1</v>
      </c>
      <c r="H2834">
        <v>0</v>
      </c>
      <c r="J2834">
        <v>0</v>
      </c>
      <c r="L2834">
        <v>0</v>
      </c>
    </row>
    <row r="2835" spans="1:36" x14ac:dyDescent="0.25">
      <c r="A2835">
        <v>910</v>
      </c>
      <c r="B2835">
        <v>27266331</v>
      </c>
      <c r="C2835" t="s">
        <v>1403</v>
      </c>
      <c r="D2835" t="s">
        <v>1404</v>
      </c>
      <c r="E2835">
        <v>2023</v>
      </c>
      <c r="F2835" s="1">
        <v>45701.293055555558</v>
      </c>
      <c r="G2835">
        <v>1</v>
      </c>
      <c r="H2835">
        <v>0</v>
      </c>
      <c r="I2835">
        <v>22</v>
      </c>
      <c r="J2835">
        <v>0</v>
      </c>
      <c r="K2835">
        <v>0</v>
      </c>
      <c r="L2835">
        <v>0</v>
      </c>
      <c r="M2835">
        <v>0</v>
      </c>
      <c r="N2835">
        <v>100</v>
      </c>
      <c r="O2835">
        <v>95</v>
      </c>
      <c r="P2835">
        <v>0</v>
      </c>
      <c r="Q2835">
        <v>1</v>
      </c>
      <c r="R2835">
        <v>12</v>
      </c>
      <c r="S2835">
        <v>0</v>
      </c>
      <c r="T2835">
        <v>0</v>
      </c>
      <c r="U2835">
        <v>0</v>
      </c>
      <c r="V2835">
        <v>0</v>
      </c>
      <c r="W2835">
        <v>11</v>
      </c>
      <c r="X2835">
        <v>100</v>
      </c>
      <c r="Y2835">
        <v>0</v>
      </c>
      <c r="Z2835">
        <v>12</v>
      </c>
      <c r="AA2835">
        <v>100</v>
      </c>
      <c r="AB2835">
        <v>1</v>
      </c>
      <c r="AC2835">
        <v>20</v>
      </c>
      <c r="AD2835">
        <v>7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</row>
    <row r="2836" spans="1:36" x14ac:dyDescent="0.25">
      <c r="A2836">
        <v>919</v>
      </c>
      <c r="B2836">
        <v>27279072</v>
      </c>
      <c r="C2836" t="s">
        <v>1953</v>
      </c>
      <c r="D2836" t="s">
        <v>1954</v>
      </c>
      <c r="E2836">
        <v>2019</v>
      </c>
      <c r="F2836" s="1">
        <v>45793.420289351852</v>
      </c>
      <c r="G2836">
        <v>1</v>
      </c>
      <c r="H2836">
        <v>0</v>
      </c>
      <c r="J2836">
        <v>0</v>
      </c>
      <c r="L2836">
        <v>0</v>
      </c>
    </row>
    <row r="2837" spans="1:36" x14ac:dyDescent="0.25">
      <c r="A2837">
        <v>919</v>
      </c>
      <c r="B2837">
        <v>27279072</v>
      </c>
      <c r="C2837" t="s">
        <v>1953</v>
      </c>
      <c r="D2837" t="s">
        <v>1954</v>
      </c>
      <c r="E2837">
        <v>2020</v>
      </c>
      <c r="F2837" s="1">
        <v>45793.420289351852</v>
      </c>
      <c r="G2837">
        <v>1</v>
      </c>
      <c r="H2837">
        <v>0</v>
      </c>
      <c r="J2837">
        <v>0</v>
      </c>
      <c r="L2837">
        <v>0</v>
      </c>
    </row>
    <row r="2838" spans="1:36" x14ac:dyDescent="0.25">
      <c r="A2838">
        <v>919</v>
      </c>
      <c r="B2838">
        <v>27279072</v>
      </c>
      <c r="C2838" t="s">
        <v>1953</v>
      </c>
      <c r="D2838" t="s">
        <v>1954</v>
      </c>
      <c r="E2838">
        <v>2021</v>
      </c>
      <c r="F2838" s="1">
        <v>45793.420289351852</v>
      </c>
      <c r="G2838">
        <v>1</v>
      </c>
      <c r="H2838">
        <v>0</v>
      </c>
      <c r="J2838">
        <v>0</v>
      </c>
      <c r="L2838">
        <v>0</v>
      </c>
    </row>
    <row r="2839" spans="1:36" x14ac:dyDescent="0.25">
      <c r="A2839">
        <v>919</v>
      </c>
      <c r="B2839">
        <v>27279072</v>
      </c>
      <c r="C2839" t="s">
        <v>1953</v>
      </c>
      <c r="D2839" t="s">
        <v>1954</v>
      </c>
      <c r="E2839">
        <v>2022</v>
      </c>
      <c r="F2839" s="1">
        <v>45793.420289351852</v>
      </c>
      <c r="G2839">
        <v>1</v>
      </c>
      <c r="H2839">
        <v>0</v>
      </c>
      <c r="J2839">
        <v>0</v>
      </c>
      <c r="L2839">
        <v>0</v>
      </c>
    </row>
    <row r="2840" spans="1:36" x14ac:dyDescent="0.25">
      <c r="A2840">
        <v>919</v>
      </c>
      <c r="B2840">
        <v>27279072</v>
      </c>
      <c r="C2840" t="s">
        <v>1953</v>
      </c>
      <c r="D2840" t="s">
        <v>1954</v>
      </c>
      <c r="E2840">
        <v>2023</v>
      </c>
      <c r="F2840" s="1">
        <v>45793.420289351852</v>
      </c>
      <c r="G2840">
        <v>1</v>
      </c>
      <c r="H2840">
        <v>0</v>
      </c>
      <c r="I2840">
        <v>2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10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4000</v>
      </c>
      <c r="Z2840">
        <v>2</v>
      </c>
      <c r="AA2840">
        <v>100</v>
      </c>
      <c r="AB2840">
        <v>1</v>
      </c>
      <c r="AC2840">
        <v>2</v>
      </c>
      <c r="AD2840">
        <v>2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</row>
    <row r="2841" spans="1:36" x14ac:dyDescent="0.25">
      <c r="A2841">
        <v>919</v>
      </c>
      <c r="B2841">
        <v>27279072</v>
      </c>
      <c r="C2841" t="s">
        <v>1953</v>
      </c>
      <c r="D2841" t="s">
        <v>1954</v>
      </c>
      <c r="E2841">
        <v>2024</v>
      </c>
      <c r="F2841" s="1">
        <v>45803.420324074075</v>
      </c>
      <c r="G2841">
        <v>1</v>
      </c>
      <c r="H2841">
        <v>0</v>
      </c>
      <c r="I2841">
        <v>24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10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4</v>
      </c>
      <c r="AA2841">
        <v>100</v>
      </c>
      <c r="AB2841">
        <v>0</v>
      </c>
      <c r="AC2841">
        <v>2</v>
      </c>
      <c r="AD2841">
        <v>2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</row>
    <row r="2842" spans="1:36" x14ac:dyDescent="0.25">
      <c r="A2842">
        <v>922</v>
      </c>
      <c r="B2842">
        <v>42512022</v>
      </c>
      <c r="C2842" t="s">
        <v>1948</v>
      </c>
      <c r="D2842" t="s">
        <v>1949</v>
      </c>
      <c r="E2842">
        <v>2019</v>
      </c>
      <c r="F2842" s="1">
        <v>45588.674097222225</v>
      </c>
      <c r="G2842">
        <v>1</v>
      </c>
      <c r="H2842">
        <v>0</v>
      </c>
      <c r="J2842">
        <v>0</v>
      </c>
      <c r="L2842">
        <v>0</v>
      </c>
    </row>
    <row r="2843" spans="1:36" x14ac:dyDescent="0.25">
      <c r="A2843">
        <v>922</v>
      </c>
      <c r="B2843">
        <v>42512022</v>
      </c>
      <c r="C2843" t="s">
        <v>1948</v>
      </c>
      <c r="D2843" t="s">
        <v>1949</v>
      </c>
      <c r="E2843">
        <v>2020</v>
      </c>
      <c r="F2843" s="1">
        <v>45588.674097222225</v>
      </c>
      <c r="G2843">
        <v>1</v>
      </c>
      <c r="H2843">
        <v>0</v>
      </c>
      <c r="J2843">
        <v>0</v>
      </c>
      <c r="L2843">
        <v>0</v>
      </c>
    </row>
    <row r="2844" spans="1:36" x14ac:dyDescent="0.25">
      <c r="A2844">
        <v>922</v>
      </c>
      <c r="B2844">
        <v>42512022</v>
      </c>
      <c r="C2844" t="s">
        <v>1948</v>
      </c>
      <c r="D2844" t="s">
        <v>1949</v>
      </c>
      <c r="E2844">
        <v>2021</v>
      </c>
      <c r="F2844" s="1">
        <v>45588.674097222225</v>
      </c>
      <c r="G2844">
        <v>1</v>
      </c>
      <c r="H2844">
        <v>16.55</v>
      </c>
      <c r="J2844">
        <v>0</v>
      </c>
      <c r="L2844">
        <v>0</v>
      </c>
    </row>
    <row r="2845" spans="1:36" x14ac:dyDescent="0.25">
      <c r="A2845">
        <v>922</v>
      </c>
      <c r="B2845">
        <v>42512022</v>
      </c>
      <c r="C2845" t="s">
        <v>1948</v>
      </c>
      <c r="D2845" t="s">
        <v>1949</v>
      </c>
      <c r="E2845">
        <v>2022</v>
      </c>
      <c r="F2845" s="1">
        <v>45588.674097222225</v>
      </c>
      <c r="G2845">
        <v>1</v>
      </c>
      <c r="H2845">
        <v>44.27</v>
      </c>
      <c r="J2845">
        <v>0</v>
      </c>
      <c r="L2845">
        <v>0</v>
      </c>
    </row>
    <row r="2846" spans="1:36" x14ac:dyDescent="0.25">
      <c r="A2846">
        <v>922</v>
      </c>
      <c r="B2846">
        <v>42512022</v>
      </c>
      <c r="C2846" t="s">
        <v>1948</v>
      </c>
      <c r="D2846" t="s">
        <v>1949</v>
      </c>
      <c r="E2846">
        <v>2023</v>
      </c>
      <c r="F2846" s="1">
        <v>45588.674097222225</v>
      </c>
      <c r="G2846">
        <v>1</v>
      </c>
      <c r="H2846">
        <v>26.29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1</v>
      </c>
      <c r="AC2846">
        <v>100</v>
      </c>
      <c r="AD2846">
        <v>13</v>
      </c>
      <c r="AE2846">
        <v>2</v>
      </c>
      <c r="AF2846">
        <v>0</v>
      </c>
      <c r="AG2846">
        <v>100</v>
      </c>
      <c r="AH2846">
        <v>71</v>
      </c>
      <c r="AI2846">
        <v>0</v>
      </c>
      <c r="AJ2846">
        <v>100</v>
      </c>
    </row>
    <row r="2847" spans="1:36" x14ac:dyDescent="0.25">
      <c r="A2847">
        <v>923</v>
      </c>
      <c r="B2847">
        <v>10755074</v>
      </c>
      <c r="C2847" t="s">
        <v>2193</v>
      </c>
      <c r="D2847" t="s">
        <v>2194</v>
      </c>
      <c r="E2847">
        <v>2019</v>
      </c>
      <c r="F2847" s="1">
        <v>45533.547256944446</v>
      </c>
      <c r="G2847">
        <v>1</v>
      </c>
      <c r="H2847">
        <v>21.936399999999999</v>
      </c>
      <c r="J2847">
        <v>0</v>
      </c>
      <c r="L2847">
        <v>50.013199999999998</v>
      </c>
    </row>
    <row r="2848" spans="1:36" x14ac:dyDescent="0.25">
      <c r="A2848">
        <v>923</v>
      </c>
      <c r="B2848">
        <v>10755074</v>
      </c>
      <c r="C2848" t="s">
        <v>2193</v>
      </c>
      <c r="D2848" t="s">
        <v>2194</v>
      </c>
      <c r="E2848">
        <v>2020</v>
      </c>
      <c r="F2848" s="1">
        <v>45533.547256944446</v>
      </c>
      <c r="G2848">
        <v>1</v>
      </c>
      <c r="H2848">
        <v>21.936399999999999</v>
      </c>
      <c r="J2848">
        <v>0</v>
      </c>
      <c r="L2848">
        <v>50.013199999999998</v>
      </c>
    </row>
    <row r="2849" spans="1:36" x14ac:dyDescent="0.25">
      <c r="A2849">
        <v>923</v>
      </c>
      <c r="B2849">
        <v>10755074</v>
      </c>
      <c r="C2849" t="s">
        <v>2193</v>
      </c>
      <c r="D2849" t="s">
        <v>2194</v>
      </c>
      <c r="E2849">
        <v>2021</v>
      </c>
      <c r="F2849" s="1">
        <v>45533.547256944446</v>
      </c>
      <c r="G2849">
        <v>1</v>
      </c>
      <c r="H2849">
        <v>21.936399999999999</v>
      </c>
      <c r="J2849">
        <v>0</v>
      </c>
      <c r="L2849">
        <v>50.013199999999998</v>
      </c>
    </row>
    <row r="2850" spans="1:36" x14ac:dyDescent="0.25">
      <c r="A2850">
        <v>923</v>
      </c>
      <c r="B2850">
        <v>10755074</v>
      </c>
      <c r="C2850" t="s">
        <v>2193</v>
      </c>
      <c r="D2850" t="s">
        <v>2194</v>
      </c>
      <c r="E2850">
        <v>2022</v>
      </c>
      <c r="F2850" s="1">
        <v>45533.547256944446</v>
      </c>
      <c r="G2850">
        <v>1</v>
      </c>
      <c r="H2850">
        <v>21.936399999999999</v>
      </c>
      <c r="J2850">
        <v>0</v>
      </c>
      <c r="L2850">
        <v>50.013199999999998</v>
      </c>
    </row>
    <row r="2851" spans="1:36" x14ac:dyDescent="0.25">
      <c r="A2851">
        <v>923</v>
      </c>
      <c r="B2851">
        <v>10755074</v>
      </c>
      <c r="C2851" t="s">
        <v>2193</v>
      </c>
      <c r="D2851" t="s">
        <v>2194</v>
      </c>
      <c r="E2851">
        <v>2023</v>
      </c>
      <c r="F2851" s="1">
        <v>45533.547256944446</v>
      </c>
      <c r="G2851">
        <v>1</v>
      </c>
      <c r="H2851">
        <v>21.936399999999999</v>
      </c>
      <c r="I2851">
        <v>23347</v>
      </c>
      <c r="J2851">
        <v>0</v>
      </c>
      <c r="K2851">
        <v>1449</v>
      </c>
      <c r="L2851">
        <v>50.013199999999998</v>
      </c>
      <c r="M2851">
        <v>6187</v>
      </c>
      <c r="N2851">
        <v>100</v>
      </c>
      <c r="O2851">
        <v>98</v>
      </c>
      <c r="P2851">
        <v>17.309999999999999</v>
      </c>
      <c r="Q2851">
        <v>1</v>
      </c>
      <c r="R2851">
        <v>5262</v>
      </c>
      <c r="S2851">
        <v>0</v>
      </c>
      <c r="T2851">
        <v>0</v>
      </c>
      <c r="U2851">
        <v>0</v>
      </c>
      <c r="V2851">
        <v>0</v>
      </c>
      <c r="W2851">
        <v>50</v>
      </c>
      <c r="X2851">
        <v>60</v>
      </c>
      <c r="Y2851">
        <v>172000</v>
      </c>
      <c r="Z2851">
        <v>15</v>
      </c>
      <c r="AA2851">
        <v>100</v>
      </c>
      <c r="AB2851">
        <v>1</v>
      </c>
      <c r="AC2851">
        <v>0</v>
      </c>
      <c r="AD2851">
        <v>690</v>
      </c>
      <c r="AE2851">
        <v>22</v>
      </c>
      <c r="AF2851">
        <v>4</v>
      </c>
      <c r="AG2851">
        <v>25</v>
      </c>
      <c r="AH2851">
        <v>-7</v>
      </c>
      <c r="AI2851">
        <v>0</v>
      </c>
      <c r="AJ2851">
        <v>40</v>
      </c>
    </row>
    <row r="2852" spans="1:36" x14ac:dyDescent="0.25">
      <c r="A2852">
        <v>923</v>
      </c>
      <c r="B2852">
        <v>10755074</v>
      </c>
      <c r="C2852" t="s">
        <v>2193</v>
      </c>
      <c r="D2852" t="s">
        <v>2194</v>
      </c>
      <c r="E2852">
        <v>2024</v>
      </c>
      <c r="F2852" s="1">
        <v>45806.587210648147</v>
      </c>
      <c r="G2852">
        <v>1</v>
      </c>
      <c r="H2852">
        <v>7.81</v>
      </c>
      <c r="I2852">
        <v>26292.21</v>
      </c>
      <c r="J2852">
        <v>0</v>
      </c>
      <c r="K2852">
        <v>2940.6</v>
      </c>
      <c r="L2852">
        <v>55.69</v>
      </c>
      <c r="M2852">
        <v>4467.7700000000004</v>
      </c>
      <c r="N2852">
        <v>99.87</v>
      </c>
      <c r="O2852">
        <v>98</v>
      </c>
      <c r="P2852">
        <v>8.7799999999999994</v>
      </c>
      <c r="Q2852">
        <v>1</v>
      </c>
      <c r="R2852">
        <v>10586</v>
      </c>
      <c r="S2852">
        <v>0</v>
      </c>
      <c r="T2852">
        <v>0</v>
      </c>
      <c r="U2852">
        <v>0</v>
      </c>
      <c r="V2852">
        <v>0</v>
      </c>
      <c r="W2852">
        <v>100</v>
      </c>
      <c r="X2852">
        <v>88.95</v>
      </c>
      <c r="Y2852">
        <v>845853</v>
      </c>
      <c r="Z2852">
        <v>12</v>
      </c>
      <c r="AA2852">
        <v>100</v>
      </c>
      <c r="AB2852">
        <v>1</v>
      </c>
      <c r="AC2852">
        <v>0</v>
      </c>
      <c r="AD2852">
        <v>709</v>
      </c>
      <c r="AE2852">
        <v>19</v>
      </c>
      <c r="AF2852">
        <v>4</v>
      </c>
      <c r="AG2852">
        <v>25</v>
      </c>
      <c r="AH2852">
        <v>-10.92</v>
      </c>
      <c r="AI2852">
        <v>0</v>
      </c>
      <c r="AJ2852">
        <v>11.05</v>
      </c>
    </row>
    <row r="2853" spans="1:36" x14ac:dyDescent="0.25">
      <c r="A2853">
        <v>924</v>
      </c>
      <c r="B2853">
        <v>4276000</v>
      </c>
      <c r="C2853" t="s">
        <v>1385</v>
      </c>
      <c r="D2853" t="s">
        <v>1386</v>
      </c>
      <c r="E2853">
        <v>2019</v>
      </c>
      <c r="F2853" s="1">
        <v>45533.297696759262</v>
      </c>
      <c r="G2853">
        <v>1</v>
      </c>
      <c r="H2853">
        <v>68</v>
      </c>
      <c r="J2853">
        <v>0</v>
      </c>
      <c r="L2853">
        <v>0</v>
      </c>
    </row>
    <row r="2854" spans="1:36" x14ac:dyDescent="0.25">
      <c r="A2854">
        <v>924</v>
      </c>
      <c r="B2854">
        <v>4276000</v>
      </c>
      <c r="C2854" t="s">
        <v>1385</v>
      </c>
      <c r="D2854" t="s">
        <v>1386</v>
      </c>
      <c r="E2854">
        <v>2020</v>
      </c>
      <c r="F2854" s="1">
        <v>45533.297696759262</v>
      </c>
      <c r="G2854">
        <v>1</v>
      </c>
      <c r="H2854">
        <v>68</v>
      </c>
      <c r="J2854">
        <v>0</v>
      </c>
      <c r="L2854">
        <v>0</v>
      </c>
    </row>
    <row r="2855" spans="1:36" x14ac:dyDescent="0.25">
      <c r="A2855">
        <v>924</v>
      </c>
      <c r="B2855">
        <v>4276000</v>
      </c>
      <c r="C2855" t="s">
        <v>1385</v>
      </c>
      <c r="D2855" t="s">
        <v>1386</v>
      </c>
      <c r="E2855">
        <v>2021</v>
      </c>
      <c r="F2855" s="1">
        <v>45533.297696759262</v>
      </c>
      <c r="G2855">
        <v>1</v>
      </c>
      <c r="H2855">
        <v>68</v>
      </c>
      <c r="J2855">
        <v>0</v>
      </c>
      <c r="L2855">
        <v>0</v>
      </c>
    </row>
    <row r="2856" spans="1:36" x14ac:dyDescent="0.25">
      <c r="A2856">
        <v>924</v>
      </c>
      <c r="B2856">
        <v>4276000</v>
      </c>
      <c r="C2856" t="s">
        <v>1385</v>
      </c>
      <c r="D2856" t="s">
        <v>1386</v>
      </c>
      <c r="E2856">
        <v>2022</v>
      </c>
      <c r="F2856" s="1">
        <v>45533.297696759262</v>
      </c>
      <c r="G2856">
        <v>1</v>
      </c>
      <c r="H2856">
        <v>68</v>
      </c>
      <c r="J2856">
        <v>0</v>
      </c>
      <c r="L2856">
        <v>0</v>
      </c>
    </row>
    <row r="2857" spans="1:36" x14ac:dyDescent="0.25">
      <c r="A2857">
        <v>924</v>
      </c>
      <c r="B2857">
        <v>4276000</v>
      </c>
      <c r="C2857" t="s">
        <v>1385</v>
      </c>
      <c r="D2857" t="s">
        <v>1386</v>
      </c>
      <c r="E2857">
        <v>2023</v>
      </c>
      <c r="F2857" s="1">
        <v>45533.297696759262</v>
      </c>
      <c r="G2857">
        <v>1</v>
      </c>
      <c r="H2857">
        <v>68</v>
      </c>
      <c r="I2857">
        <v>689202</v>
      </c>
      <c r="J2857">
        <v>0</v>
      </c>
      <c r="K2857">
        <v>0</v>
      </c>
      <c r="L2857">
        <v>0</v>
      </c>
      <c r="M2857">
        <v>0</v>
      </c>
      <c r="N2857">
        <v>95</v>
      </c>
      <c r="O2857">
        <v>95</v>
      </c>
      <c r="P2857">
        <v>60</v>
      </c>
      <c r="Q2857">
        <v>1</v>
      </c>
      <c r="R2857">
        <v>2</v>
      </c>
      <c r="S2857">
        <v>1</v>
      </c>
      <c r="T2857">
        <v>0</v>
      </c>
      <c r="U2857">
        <v>0</v>
      </c>
      <c r="V2857">
        <v>0</v>
      </c>
      <c r="W2857">
        <v>66</v>
      </c>
      <c r="X2857">
        <v>95</v>
      </c>
      <c r="Y2857">
        <v>307548</v>
      </c>
      <c r="Z2857">
        <v>19</v>
      </c>
      <c r="AA2857">
        <v>100</v>
      </c>
      <c r="AB2857">
        <v>1</v>
      </c>
      <c r="AC2857">
        <v>33</v>
      </c>
      <c r="AD2857">
        <v>91</v>
      </c>
      <c r="AE2857">
        <v>0</v>
      </c>
      <c r="AF2857">
        <v>0</v>
      </c>
      <c r="AG2857">
        <v>15</v>
      </c>
      <c r="AH2857">
        <v>0</v>
      </c>
      <c r="AI2857">
        <v>0</v>
      </c>
      <c r="AJ2857">
        <v>5</v>
      </c>
    </row>
    <row r="2858" spans="1:36" x14ac:dyDescent="0.25">
      <c r="A2858">
        <v>924</v>
      </c>
      <c r="B2858">
        <v>4276000</v>
      </c>
      <c r="C2858" t="s">
        <v>1385</v>
      </c>
      <c r="D2858" t="s">
        <v>1386</v>
      </c>
      <c r="E2858">
        <v>2024</v>
      </c>
      <c r="F2858" s="1">
        <v>45734.419340277775</v>
      </c>
      <c r="G2858">
        <v>1</v>
      </c>
      <c r="H2858">
        <v>53</v>
      </c>
      <c r="I2858">
        <v>1058</v>
      </c>
      <c r="J2858">
        <v>0</v>
      </c>
      <c r="K2858">
        <v>0</v>
      </c>
      <c r="L2858">
        <v>50</v>
      </c>
      <c r="M2858">
        <v>0</v>
      </c>
      <c r="N2858">
        <v>2</v>
      </c>
      <c r="O2858">
        <v>100</v>
      </c>
      <c r="P2858">
        <v>6</v>
      </c>
      <c r="Q2858">
        <v>1</v>
      </c>
      <c r="R2858">
        <v>10</v>
      </c>
      <c r="S2858">
        <v>0</v>
      </c>
      <c r="T2858">
        <v>0</v>
      </c>
      <c r="U2858">
        <v>0</v>
      </c>
      <c r="V2858">
        <v>0</v>
      </c>
      <c r="W2858">
        <v>75</v>
      </c>
      <c r="X2858">
        <v>95</v>
      </c>
      <c r="Y2858">
        <v>450142</v>
      </c>
      <c r="Z2858">
        <v>16</v>
      </c>
      <c r="AA2858">
        <v>100</v>
      </c>
      <c r="AB2858">
        <v>1</v>
      </c>
      <c r="AC2858">
        <v>25</v>
      </c>
      <c r="AD2858">
        <v>87</v>
      </c>
      <c r="AE2858">
        <v>0</v>
      </c>
      <c r="AF2858">
        <v>0</v>
      </c>
      <c r="AG2858">
        <v>0</v>
      </c>
      <c r="AH2858">
        <v>7</v>
      </c>
      <c r="AI2858">
        <v>0</v>
      </c>
      <c r="AJ2858">
        <v>5</v>
      </c>
    </row>
    <row r="2859" spans="1:36" x14ac:dyDescent="0.25">
      <c r="A2859">
        <v>925</v>
      </c>
      <c r="B2859">
        <v>15349689</v>
      </c>
      <c r="C2859" t="s">
        <v>1387</v>
      </c>
      <c r="D2859" t="s">
        <v>1388</v>
      </c>
      <c r="E2859">
        <v>2019</v>
      </c>
      <c r="F2859" s="1">
        <v>45791.503912037035</v>
      </c>
      <c r="G2859">
        <v>1</v>
      </c>
      <c r="H2859">
        <v>1.79</v>
      </c>
      <c r="J2859">
        <v>0</v>
      </c>
      <c r="L2859">
        <v>0</v>
      </c>
    </row>
    <row r="2860" spans="1:36" x14ac:dyDescent="0.25">
      <c r="A2860">
        <v>925</v>
      </c>
      <c r="B2860">
        <v>15349689</v>
      </c>
      <c r="C2860" t="s">
        <v>1387</v>
      </c>
      <c r="D2860" t="s">
        <v>1388</v>
      </c>
      <c r="E2860">
        <v>2020</v>
      </c>
      <c r="F2860" s="1">
        <v>45791.503912037035</v>
      </c>
      <c r="G2860">
        <v>1</v>
      </c>
      <c r="H2860">
        <v>13.38</v>
      </c>
      <c r="J2860">
        <v>0</v>
      </c>
      <c r="L2860">
        <v>0</v>
      </c>
    </row>
    <row r="2861" spans="1:36" x14ac:dyDescent="0.25">
      <c r="A2861">
        <v>925</v>
      </c>
      <c r="B2861">
        <v>15349689</v>
      </c>
      <c r="C2861" t="s">
        <v>1387</v>
      </c>
      <c r="D2861" t="s">
        <v>1388</v>
      </c>
      <c r="E2861">
        <v>2021</v>
      </c>
      <c r="F2861" s="1">
        <v>45791.503912037035</v>
      </c>
      <c r="G2861">
        <v>1</v>
      </c>
      <c r="H2861">
        <v>10.51</v>
      </c>
      <c r="J2861">
        <v>0</v>
      </c>
      <c r="L2861">
        <v>0</v>
      </c>
    </row>
    <row r="2862" spans="1:36" x14ac:dyDescent="0.25">
      <c r="A2862">
        <v>925</v>
      </c>
      <c r="B2862">
        <v>15349689</v>
      </c>
      <c r="C2862" t="s">
        <v>1387</v>
      </c>
      <c r="D2862" t="s">
        <v>1388</v>
      </c>
      <c r="E2862">
        <v>2022</v>
      </c>
      <c r="F2862" s="1">
        <v>45791.503912037035</v>
      </c>
      <c r="G2862">
        <v>1</v>
      </c>
      <c r="H2862">
        <v>0.9</v>
      </c>
      <c r="J2862">
        <v>0</v>
      </c>
      <c r="L2862">
        <v>0</v>
      </c>
    </row>
    <row r="2863" spans="1:36" x14ac:dyDescent="0.25">
      <c r="A2863">
        <v>925</v>
      </c>
      <c r="B2863">
        <v>15349689</v>
      </c>
      <c r="C2863" t="s">
        <v>1387</v>
      </c>
      <c r="D2863" t="s">
        <v>1388</v>
      </c>
      <c r="E2863">
        <v>2023</v>
      </c>
      <c r="F2863" s="1">
        <v>45791.503912037035</v>
      </c>
      <c r="G2863">
        <v>1</v>
      </c>
      <c r="H2863">
        <v>11.45</v>
      </c>
      <c r="I2863">
        <v>954.87800000000004</v>
      </c>
      <c r="J2863">
        <v>0</v>
      </c>
      <c r="K2863">
        <v>102.35939999999999</v>
      </c>
      <c r="L2863">
        <v>0</v>
      </c>
      <c r="M2863">
        <v>127.1216</v>
      </c>
      <c r="N2863">
        <v>89.29</v>
      </c>
      <c r="O2863">
        <v>0</v>
      </c>
      <c r="P2863">
        <v>6</v>
      </c>
      <c r="Q2863">
        <v>1</v>
      </c>
      <c r="R2863">
        <v>12</v>
      </c>
      <c r="S2863">
        <v>0</v>
      </c>
      <c r="T2863">
        <v>0</v>
      </c>
      <c r="U2863">
        <v>0</v>
      </c>
      <c r="V2863">
        <v>0</v>
      </c>
      <c r="W2863">
        <v>80</v>
      </c>
      <c r="X2863">
        <v>100</v>
      </c>
      <c r="Y2863">
        <v>137916</v>
      </c>
      <c r="Z2863">
        <v>16</v>
      </c>
      <c r="AA2863">
        <v>86.67</v>
      </c>
      <c r="AB2863">
        <v>0</v>
      </c>
      <c r="AC2863">
        <v>0.2</v>
      </c>
      <c r="AD2863">
        <v>6</v>
      </c>
      <c r="AE2863">
        <v>0</v>
      </c>
      <c r="AF2863">
        <v>0</v>
      </c>
      <c r="AG2863">
        <v>20</v>
      </c>
      <c r="AH2863">
        <v>0</v>
      </c>
      <c r="AI2863">
        <v>0</v>
      </c>
      <c r="AJ2863">
        <v>0</v>
      </c>
    </row>
    <row r="2864" spans="1:36" x14ac:dyDescent="0.25">
      <c r="A2864">
        <v>925</v>
      </c>
      <c r="B2864">
        <v>15349689</v>
      </c>
      <c r="C2864" t="s">
        <v>1387</v>
      </c>
      <c r="D2864" t="s">
        <v>1388</v>
      </c>
      <c r="E2864">
        <v>2024</v>
      </c>
      <c r="F2864" s="1">
        <v>45791.503587962965</v>
      </c>
      <c r="G2864">
        <v>1</v>
      </c>
      <c r="H2864">
        <v>2.09</v>
      </c>
      <c r="I2864">
        <v>831.47799999999995</v>
      </c>
      <c r="J2864">
        <v>0</v>
      </c>
      <c r="K2864">
        <v>78.97</v>
      </c>
      <c r="L2864">
        <v>0</v>
      </c>
      <c r="M2864">
        <v>124.78</v>
      </c>
      <c r="N2864">
        <v>100</v>
      </c>
      <c r="O2864">
        <v>0</v>
      </c>
      <c r="P2864">
        <v>0</v>
      </c>
      <c r="Q2864">
        <v>1</v>
      </c>
      <c r="R2864">
        <v>12</v>
      </c>
      <c r="S2864">
        <v>0</v>
      </c>
      <c r="T2864">
        <v>0</v>
      </c>
      <c r="U2864">
        <v>0</v>
      </c>
      <c r="V2864">
        <v>0</v>
      </c>
      <c r="W2864">
        <v>67</v>
      </c>
      <c r="X2864">
        <v>100</v>
      </c>
      <c r="Y2864">
        <v>19000</v>
      </c>
      <c r="Z2864">
        <v>15</v>
      </c>
      <c r="AA2864">
        <v>100</v>
      </c>
      <c r="AB2864">
        <v>1</v>
      </c>
      <c r="AC2864">
        <v>0</v>
      </c>
      <c r="AD2864">
        <v>5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</row>
    <row r="2865" spans="1:36" x14ac:dyDescent="0.25">
      <c r="A2865">
        <v>926</v>
      </c>
      <c r="B2865">
        <v>1234735</v>
      </c>
      <c r="C2865" t="s">
        <v>792</v>
      </c>
      <c r="D2865" t="s">
        <v>2913</v>
      </c>
      <c r="E2865">
        <v>2019</v>
      </c>
      <c r="F2865" s="1">
        <v>45537.423217592594</v>
      </c>
      <c r="G2865">
        <v>1</v>
      </c>
      <c r="H2865">
        <v>15.32</v>
      </c>
      <c r="J2865">
        <v>0</v>
      </c>
      <c r="L2865">
        <v>65</v>
      </c>
    </row>
    <row r="2866" spans="1:36" x14ac:dyDescent="0.25">
      <c r="A2866">
        <v>926</v>
      </c>
      <c r="B2866">
        <v>1234735</v>
      </c>
      <c r="C2866" t="s">
        <v>792</v>
      </c>
      <c r="D2866" t="s">
        <v>2913</v>
      </c>
      <c r="E2866">
        <v>2020</v>
      </c>
      <c r="F2866" s="1">
        <v>45537.423217592594</v>
      </c>
      <c r="G2866">
        <v>1</v>
      </c>
      <c r="H2866">
        <v>65.599999999999994</v>
      </c>
      <c r="J2866">
        <v>0</v>
      </c>
      <c r="L2866">
        <v>61.92</v>
      </c>
    </row>
    <row r="2867" spans="1:36" x14ac:dyDescent="0.25">
      <c r="A2867">
        <v>926</v>
      </c>
      <c r="B2867">
        <v>1234735</v>
      </c>
      <c r="C2867" t="s">
        <v>792</v>
      </c>
      <c r="D2867" t="s">
        <v>2913</v>
      </c>
      <c r="E2867">
        <v>2021</v>
      </c>
      <c r="F2867" s="1">
        <v>45537.423217592594</v>
      </c>
      <c r="G2867">
        <v>1</v>
      </c>
      <c r="H2867">
        <v>-2.16</v>
      </c>
      <c r="J2867">
        <v>0</v>
      </c>
      <c r="L2867">
        <v>0</v>
      </c>
    </row>
    <row r="2868" spans="1:36" x14ac:dyDescent="0.25">
      <c r="A2868">
        <v>926</v>
      </c>
      <c r="B2868">
        <v>1234735</v>
      </c>
      <c r="C2868" t="s">
        <v>792</v>
      </c>
      <c r="D2868" t="s">
        <v>2913</v>
      </c>
      <c r="E2868">
        <v>2022</v>
      </c>
      <c r="F2868" s="1">
        <v>45537.423217592594</v>
      </c>
      <c r="G2868">
        <v>1</v>
      </c>
      <c r="H2868">
        <v>0.74</v>
      </c>
      <c r="J2868">
        <v>0</v>
      </c>
      <c r="L2868">
        <v>0</v>
      </c>
    </row>
    <row r="2869" spans="1:36" x14ac:dyDescent="0.25">
      <c r="A2869">
        <v>926</v>
      </c>
      <c r="B2869">
        <v>1234735</v>
      </c>
      <c r="C2869" t="s">
        <v>792</v>
      </c>
      <c r="D2869" t="s">
        <v>2913</v>
      </c>
      <c r="E2869">
        <v>2023</v>
      </c>
      <c r="F2869" s="1">
        <v>45537.423217592594</v>
      </c>
      <c r="G2869">
        <v>1</v>
      </c>
      <c r="H2869">
        <v>0.64</v>
      </c>
      <c r="I2869">
        <v>276.39999999999998</v>
      </c>
      <c r="J2869">
        <v>0</v>
      </c>
      <c r="K2869">
        <v>16.100000000000001</v>
      </c>
      <c r="L2869">
        <v>0</v>
      </c>
      <c r="M2869">
        <v>0</v>
      </c>
      <c r="N2869">
        <v>100</v>
      </c>
      <c r="O2869">
        <v>100</v>
      </c>
      <c r="P2869">
        <v>0.38</v>
      </c>
      <c r="Q2869">
        <v>1</v>
      </c>
      <c r="R2869">
        <v>1116</v>
      </c>
      <c r="S2869">
        <v>7.87</v>
      </c>
      <c r="T2869">
        <v>0</v>
      </c>
      <c r="U2869">
        <v>0</v>
      </c>
      <c r="V2869">
        <v>0</v>
      </c>
      <c r="W2869">
        <v>100</v>
      </c>
      <c r="X2869">
        <v>100</v>
      </c>
      <c r="Y2869">
        <v>51360</v>
      </c>
      <c r="Z2869">
        <v>24</v>
      </c>
      <c r="AA2869">
        <v>96.67</v>
      </c>
      <c r="AB2869">
        <v>0</v>
      </c>
      <c r="AC2869">
        <v>0</v>
      </c>
      <c r="AD2869">
        <v>78.94</v>
      </c>
      <c r="AE2869">
        <v>-38</v>
      </c>
      <c r="AF2869">
        <v>0</v>
      </c>
      <c r="AG2869">
        <v>0</v>
      </c>
      <c r="AH2869">
        <v>8.5399999999999991</v>
      </c>
      <c r="AI2869">
        <v>0</v>
      </c>
      <c r="AJ2869">
        <v>0</v>
      </c>
    </row>
    <row r="2870" spans="1:36" x14ac:dyDescent="0.25">
      <c r="A2870">
        <v>926</v>
      </c>
      <c r="B2870">
        <v>1234735</v>
      </c>
      <c r="C2870" t="s">
        <v>792</v>
      </c>
      <c r="D2870" t="s">
        <v>2913</v>
      </c>
      <c r="E2870">
        <v>2024</v>
      </c>
      <c r="F2870" s="1">
        <v>45756.461111111108</v>
      </c>
      <c r="G2870">
        <v>1</v>
      </c>
      <c r="H2870">
        <v>0.53</v>
      </c>
      <c r="I2870">
        <v>259.10000000000002</v>
      </c>
      <c r="J2870">
        <v>0</v>
      </c>
      <c r="K2870">
        <v>15.9</v>
      </c>
      <c r="L2870">
        <v>0</v>
      </c>
      <c r="M2870">
        <v>0</v>
      </c>
      <c r="N2870">
        <v>70.42</v>
      </c>
      <c r="O2870">
        <v>0</v>
      </c>
      <c r="P2870">
        <v>0</v>
      </c>
      <c r="Q2870">
        <v>1</v>
      </c>
      <c r="R2870">
        <v>799</v>
      </c>
      <c r="S2870">
        <v>0</v>
      </c>
      <c r="T2870">
        <v>0</v>
      </c>
      <c r="U2870">
        <v>0</v>
      </c>
      <c r="V2870">
        <v>0</v>
      </c>
      <c r="W2870">
        <v>100</v>
      </c>
      <c r="X2870">
        <v>100</v>
      </c>
      <c r="Y2870">
        <v>49350</v>
      </c>
      <c r="Z2870">
        <v>14</v>
      </c>
      <c r="AA2870">
        <v>91.43</v>
      </c>
      <c r="AB2870">
        <v>0</v>
      </c>
      <c r="AC2870">
        <v>0</v>
      </c>
      <c r="AD2870">
        <v>46</v>
      </c>
      <c r="AE2870">
        <v>0</v>
      </c>
      <c r="AF2870">
        <v>0</v>
      </c>
      <c r="AG2870">
        <v>0</v>
      </c>
      <c r="AH2870">
        <v>11.19</v>
      </c>
      <c r="AI2870">
        <v>0</v>
      </c>
      <c r="AJ2870">
        <v>0</v>
      </c>
    </row>
    <row r="2871" spans="1:36" x14ac:dyDescent="0.25">
      <c r="A2871">
        <v>929</v>
      </c>
      <c r="B2871">
        <v>1225869</v>
      </c>
      <c r="C2871" t="s">
        <v>2197</v>
      </c>
      <c r="D2871" t="s">
        <v>2198</v>
      </c>
      <c r="E2871">
        <v>2019</v>
      </c>
      <c r="F2871" s="1">
        <v>45799.545289351852</v>
      </c>
      <c r="G2871">
        <v>1</v>
      </c>
      <c r="H2871">
        <v>2.0922000000000001</v>
      </c>
      <c r="J2871">
        <v>0</v>
      </c>
      <c r="L2871">
        <v>0</v>
      </c>
    </row>
    <row r="2872" spans="1:36" x14ac:dyDescent="0.25">
      <c r="A2872">
        <v>929</v>
      </c>
      <c r="B2872">
        <v>1225869</v>
      </c>
      <c r="C2872" t="s">
        <v>2197</v>
      </c>
      <c r="D2872" t="s">
        <v>2198</v>
      </c>
      <c r="E2872">
        <v>2020</v>
      </c>
      <c r="F2872" s="1">
        <v>45799.545289351852</v>
      </c>
      <c r="G2872">
        <v>1</v>
      </c>
      <c r="H2872">
        <v>2.8488000000000002</v>
      </c>
      <c r="J2872">
        <v>0</v>
      </c>
      <c r="L2872">
        <v>0</v>
      </c>
    </row>
    <row r="2873" spans="1:36" x14ac:dyDescent="0.25">
      <c r="A2873">
        <v>929</v>
      </c>
      <c r="B2873">
        <v>1225869</v>
      </c>
      <c r="C2873" t="s">
        <v>2197</v>
      </c>
      <c r="D2873" t="s">
        <v>2198</v>
      </c>
      <c r="E2873">
        <v>2021</v>
      </c>
      <c r="F2873" s="1">
        <v>45799.545289351852</v>
      </c>
      <c r="G2873">
        <v>1</v>
      </c>
      <c r="H2873">
        <v>3.7541000000000002</v>
      </c>
      <c r="J2873">
        <v>0</v>
      </c>
      <c r="L2873">
        <v>0</v>
      </c>
    </row>
    <row r="2874" spans="1:36" x14ac:dyDescent="0.25">
      <c r="A2874">
        <v>929</v>
      </c>
      <c r="B2874">
        <v>1225869</v>
      </c>
      <c r="C2874" t="s">
        <v>2197</v>
      </c>
      <c r="D2874" t="s">
        <v>2198</v>
      </c>
      <c r="E2874">
        <v>2022</v>
      </c>
      <c r="F2874" s="1">
        <v>45799.545289351852</v>
      </c>
      <c r="G2874">
        <v>1</v>
      </c>
      <c r="H2874">
        <v>6.9978999999999996</v>
      </c>
      <c r="J2874">
        <v>0</v>
      </c>
      <c r="L2874">
        <v>0</v>
      </c>
    </row>
    <row r="2875" spans="1:36" x14ac:dyDescent="0.25">
      <c r="A2875">
        <v>929</v>
      </c>
      <c r="B2875">
        <v>1225869</v>
      </c>
      <c r="C2875" t="s">
        <v>2197</v>
      </c>
      <c r="D2875" t="s">
        <v>2198</v>
      </c>
      <c r="E2875">
        <v>2023</v>
      </c>
      <c r="F2875" s="1">
        <v>45799.545289351852</v>
      </c>
      <c r="G2875">
        <v>1</v>
      </c>
      <c r="H2875">
        <v>2.79</v>
      </c>
      <c r="I2875">
        <v>1292.6500000000001</v>
      </c>
      <c r="J2875">
        <v>0</v>
      </c>
      <c r="K2875">
        <v>244.12610000000001</v>
      </c>
      <c r="L2875">
        <v>0</v>
      </c>
      <c r="M2875">
        <v>28.550599999999999</v>
      </c>
      <c r="N2875">
        <v>94</v>
      </c>
      <c r="O2875">
        <v>62</v>
      </c>
      <c r="P2875">
        <v>5.58</v>
      </c>
      <c r="Q2875">
        <v>1</v>
      </c>
      <c r="R2875">
        <v>522</v>
      </c>
      <c r="S2875">
        <v>5.91</v>
      </c>
      <c r="T2875">
        <v>0</v>
      </c>
      <c r="U2875">
        <v>0</v>
      </c>
      <c r="V2875">
        <v>0</v>
      </c>
      <c r="W2875">
        <v>80</v>
      </c>
      <c r="X2875">
        <v>100</v>
      </c>
      <c r="Y2875">
        <v>241181</v>
      </c>
      <c r="Z2875">
        <v>15</v>
      </c>
      <c r="AA2875">
        <v>100</v>
      </c>
      <c r="AB2875">
        <v>1</v>
      </c>
      <c r="AC2875">
        <v>60</v>
      </c>
      <c r="AD2875">
        <v>85</v>
      </c>
      <c r="AE2875">
        <v>3</v>
      </c>
      <c r="AF2875">
        <v>0</v>
      </c>
      <c r="AG2875">
        <v>50</v>
      </c>
      <c r="AH2875">
        <v>6.27</v>
      </c>
      <c r="AI2875">
        <v>0</v>
      </c>
      <c r="AJ2875">
        <v>0</v>
      </c>
    </row>
    <row r="2876" spans="1:36" x14ac:dyDescent="0.25">
      <c r="A2876">
        <v>929</v>
      </c>
      <c r="B2876">
        <v>1225869</v>
      </c>
      <c r="C2876" t="s">
        <v>2197</v>
      </c>
      <c r="D2876" t="s">
        <v>2198</v>
      </c>
      <c r="E2876">
        <v>2024</v>
      </c>
      <c r="F2876" s="1">
        <v>45800.545590277776</v>
      </c>
      <c r="G2876">
        <v>1</v>
      </c>
      <c r="H2876">
        <v>0.2293</v>
      </c>
      <c r="I2876">
        <v>951.02229999999997</v>
      </c>
      <c r="J2876">
        <v>0</v>
      </c>
      <c r="K2876">
        <v>172.51429999999999</v>
      </c>
      <c r="L2876">
        <v>0</v>
      </c>
      <c r="M2876">
        <v>30.5458</v>
      </c>
      <c r="N2876">
        <v>98.64</v>
      </c>
      <c r="O2876">
        <v>60.74</v>
      </c>
      <c r="P2876">
        <v>3.54</v>
      </c>
      <c r="Q2876">
        <v>1</v>
      </c>
      <c r="R2876">
        <v>498</v>
      </c>
      <c r="S2876">
        <v>0</v>
      </c>
      <c r="T2876">
        <v>0</v>
      </c>
      <c r="U2876">
        <v>0</v>
      </c>
      <c r="V2876">
        <v>0</v>
      </c>
      <c r="W2876">
        <v>78.180000000000007</v>
      </c>
      <c r="X2876">
        <v>100</v>
      </c>
      <c r="Y2876">
        <v>293400</v>
      </c>
      <c r="Z2876">
        <v>16</v>
      </c>
      <c r="AA2876">
        <v>100</v>
      </c>
      <c r="AB2876">
        <v>1</v>
      </c>
      <c r="AC2876">
        <v>56.36</v>
      </c>
      <c r="AD2876">
        <v>83</v>
      </c>
      <c r="AE2876">
        <v>0</v>
      </c>
      <c r="AF2876">
        <v>0</v>
      </c>
      <c r="AG2876">
        <v>50</v>
      </c>
      <c r="AH2876">
        <v>8.0299999999999994</v>
      </c>
      <c r="AI2876">
        <v>0</v>
      </c>
      <c r="AJ2876">
        <v>0</v>
      </c>
    </row>
    <row r="2877" spans="1:36" x14ac:dyDescent="0.25">
      <c r="A2877">
        <v>930</v>
      </c>
      <c r="B2877">
        <v>28696329</v>
      </c>
      <c r="C2877" t="s">
        <v>2199</v>
      </c>
      <c r="D2877" t="s">
        <v>2914</v>
      </c>
      <c r="E2877">
        <v>2019</v>
      </c>
      <c r="F2877" s="1">
        <v>45700.459965277776</v>
      </c>
      <c r="G2877">
        <v>1</v>
      </c>
      <c r="H2877">
        <v>14.08</v>
      </c>
      <c r="J2877">
        <v>0</v>
      </c>
      <c r="L2877">
        <v>0</v>
      </c>
    </row>
    <row r="2878" spans="1:36" x14ac:dyDescent="0.25">
      <c r="A2878">
        <v>930</v>
      </c>
      <c r="B2878">
        <v>28696329</v>
      </c>
      <c r="C2878" t="s">
        <v>2199</v>
      </c>
      <c r="D2878" t="s">
        <v>2914</v>
      </c>
      <c r="E2878">
        <v>2020</v>
      </c>
      <c r="F2878" s="1">
        <v>45700.459965277776</v>
      </c>
      <c r="G2878">
        <v>1</v>
      </c>
      <c r="H2878">
        <v>5.84</v>
      </c>
      <c r="J2878">
        <v>0</v>
      </c>
      <c r="L2878">
        <v>0</v>
      </c>
    </row>
    <row r="2879" spans="1:36" x14ac:dyDescent="0.25">
      <c r="A2879">
        <v>930</v>
      </c>
      <c r="B2879">
        <v>28696329</v>
      </c>
      <c r="C2879" t="s">
        <v>2199</v>
      </c>
      <c r="D2879" t="s">
        <v>2914</v>
      </c>
      <c r="E2879">
        <v>2021</v>
      </c>
      <c r="F2879" s="1">
        <v>45700.459965277776</v>
      </c>
      <c r="G2879">
        <v>1</v>
      </c>
      <c r="H2879">
        <v>21.36</v>
      </c>
      <c r="J2879">
        <v>0</v>
      </c>
      <c r="L2879">
        <v>0</v>
      </c>
    </row>
    <row r="2880" spans="1:36" x14ac:dyDescent="0.25">
      <c r="A2880">
        <v>930</v>
      </c>
      <c r="B2880">
        <v>28696329</v>
      </c>
      <c r="C2880" t="s">
        <v>2199</v>
      </c>
      <c r="D2880" t="s">
        <v>2914</v>
      </c>
      <c r="E2880">
        <v>2022</v>
      </c>
      <c r="F2880" s="1">
        <v>45700.459965277776</v>
      </c>
      <c r="G2880">
        <v>1</v>
      </c>
      <c r="H2880">
        <v>7.12</v>
      </c>
      <c r="J2880">
        <v>0</v>
      </c>
      <c r="L2880">
        <v>14.27</v>
      </c>
    </row>
    <row r="2881" spans="1:36" x14ac:dyDescent="0.25">
      <c r="A2881">
        <v>930</v>
      </c>
      <c r="B2881">
        <v>28696329</v>
      </c>
      <c r="C2881" t="s">
        <v>2199</v>
      </c>
      <c r="D2881" t="s">
        <v>2914</v>
      </c>
      <c r="E2881">
        <v>2023</v>
      </c>
      <c r="F2881" s="1">
        <v>45700.459965277776</v>
      </c>
      <c r="G2881">
        <v>1</v>
      </c>
      <c r="H2881">
        <v>13.66</v>
      </c>
      <c r="I2881">
        <v>31.24</v>
      </c>
      <c r="J2881">
        <v>0</v>
      </c>
      <c r="K2881">
        <v>86.33</v>
      </c>
      <c r="L2881">
        <v>32</v>
      </c>
      <c r="M2881">
        <v>359.24</v>
      </c>
      <c r="N2881">
        <v>99.8</v>
      </c>
      <c r="O2881">
        <v>0</v>
      </c>
      <c r="P2881">
        <v>0.15</v>
      </c>
      <c r="Q2881">
        <v>1</v>
      </c>
      <c r="R2881">
        <v>16</v>
      </c>
      <c r="S2881">
        <v>0</v>
      </c>
      <c r="T2881">
        <v>0</v>
      </c>
      <c r="U2881">
        <v>0</v>
      </c>
      <c r="V2881">
        <v>19.18</v>
      </c>
      <c r="W2881">
        <v>0.67</v>
      </c>
      <c r="X2881">
        <v>100</v>
      </c>
      <c r="Y2881">
        <v>241264</v>
      </c>
      <c r="Z2881">
        <v>14</v>
      </c>
      <c r="AA2881">
        <v>100</v>
      </c>
      <c r="AB2881">
        <v>1</v>
      </c>
      <c r="AC2881">
        <v>33.33</v>
      </c>
      <c r="AD2881">
        <v>111</v>
      </c>
      <c r="AE2881">
        <v>0</v>
      </c>
      <c r="AF2881">
        <v>0</v>
      </c>
      <c r="AG2881">
        <v>0.67</v>
      </c>
      <c r="AH2881">
        <v>9</v>
      </c>
      <c r="AI2881">
        <v>0</v>
      </c>
      <c r="AJ2881">
        <v>0</v>
      </c>
    </row>
    <row r="2882" spans="1:36" x14ac:dyDescent="0.25">
      <c r="A2882">
        <v>930</v>
      </c>
      <c r="B2882">
        <v>28696329</v>
      </c>
      <c r="C2882" t="s">
        <v>2199</v>
      </c>
      <c r="D2882" t="s">
        <v>2914</v>
      </c>
      <c r="E2882">
        <v>2024</v>
      </c>
      <c r="F2882" s="1">
        <v>45827.379259259258</v>
      </c>
      <c r="G2882">
        <v>1</v>
      </c>
      <c r="H2882">
        <v>5.96</v>
      </c>
      <c r="I2882">
        <v>62.63</v>
      </c>
      <c r="J2882">
        <v>0</v>
      </c>
      <c r="K2882">
        <v>78.38</v>
      </c>
      <c r="L2882">
        <v>46.99</v>
      </c>
      <c r="M2882">
        <v>167.42</v>
      </c>
      <c r="N2882">
        <v>144</v>
      </c>
      <c r="O2882">
        <v>0</v>
      </c>
      <c r="P2882">
        <v>0</v>
      </c>
      <c r="Q2882">
        <v>1</v>
      </c>
      <c r="R2882">
        <v>12</v>
      </c>
      <c r="S2882">
        <v>0</v>
      </c>
      <c r="T2882">
        <v>0</v>
      </c>
      <c r="U2882">
        <v>0</v>
      </c>
      <c r="V2882">
        <v>0</v>
      </c>
      <c r="W2882">
        <v>66.66</v>
      </c>
      <c r="X2882">
        <v>100</v>
      </c>
      <c r="Y2882">
        <v>256896</v>
      </c>
      <c r="Z2882">
        <v>12</v>
      </c>
      <c r="AA2882">
        <v>100</v>
      </c>
      <c r="AB2882">
        <v>1</v>
      </c>
      <c r="AC2882">
        <v>33.33</v>
      </c>
      <c r="AD2882">
        <v>102</v>
      </c>
      <c r="AE2882">
        <v>0</v>
      </c>
      <c r="AF2882">
        <v>1</v>
      </c>
      <c r="AG2882">
        <v>50</v>
      </c>
      <c r="AH2882">
        <v>25.6</v>
      </c>
      <c r="AI2882">
        <v>0</v>
      </c>
      <c r="AJ2882">
        <v>0</v>
      </c>
    </row>
    <row r="2883" spans="1:36" x14ac:dyDescent="0.25">
      <c r="A2883">
        <v>931</v>
      </c>
      <c r="B2883">
        <v>1219301</v>
      </c>
      <c r="C2883" t="s">
        <v>1376</v>
      </c>
      <c r="D2883" t="s">
        <v>1377</v>
      </c>
      <c r="E2883">
        <v>2019</v>
      </c>
      <c r="F2883" s="1">
        <v>45531.422673611109</v>
      </c>
      <c r="G2883">
        <v>1</v>
      </c>
      <c r="H2883">
        <v>0.36</v>
      </c>
      <c r="J2883">
        <v>0</v>
      </c>
      <c r="L2883">
        <v>50</v>
      </c>
    </row>
    <row r="2884" spans="1:36" x14ac:dyDescent="0.25">
      <c r="A2884">
        <v>931</v>
      </c>
      <c r="B2884">
        <v>1219301</v>
      </c>
      <c r="C2884" t="s">
        <v>1376</v>
      </c>
      <c r="D2884" t="s">
        <v>1377</v>
      </c>
      <c r="E2884">
        <v>2020</v>
      </c>
      <c r="F2884" s="1">
        <v>45531.422673611109</v>
      </c>
      <c r="G2884">
        <v>1</v>
      </c>
      <c r="H2884">
        <v>3.8</v>
      </c>
      <c r="J2884">
        <v>0</v>
      </c>
      <c r="L2884">
        <v>0</v>
      </c>
    </row>
    <row r="2885" spans="1:36" x14ac:dyDescent="0.25">
      <c r="A2885">
        <v>931</v>
      </c>
      <c r="B2885">
        <v>1219301</v>
      </c>
      <c r="C2885" t="s">
        <v>1376</v>
      </c>
      <c r="D2885" t="s">
        <v>1377</v>
      </c>
      <c r="E2885">
        <v>2021</v>
      </c>
      <c r="F2885" s="1">
        <v>45531.422673611109</v>
      </c>
      <c r="G2885">
        <v>1</v>
      </c>
      <c r="H2885">
        <v>4.5999999999999996</v>
      </c>
      <c r="J2885">
        <v>0</v>
      </c>
      <c r="L2885">
        <v>50</v>
      </c>
    </row>
    <row r="2886" spans="1:36" x14ac:dyDescent="0.25">
      <c r="A2886">
        <v>931</v>
      </c>
      <c r="B2886">
        <v>1219301</v>
      </c>
      <c r="C2886" t="s">
        <v>1376</v>
      </c>
      <c r="D2886" t="s">
        <v>1377</v>
      </c>
      <c r="E2886">
        <v>2022</v>
      </c>
      <c r="F2886" s="1">
        <v>45531.422673611109</v>
      </c>
      <c r="G2886">
        <v>1</v>
      </c>
      <c r="H2886">
        <v>1.44</v>
      </c>
      <c r="J2886">
        <v>0</v>
      </c>
      <c r="L2886">
        <v>50</v>
      </c>
    </row>
    <row r="2887" spans="1:36" x14ac:dyDescent="0.25">
      <c r="A2887">
        <v>931</v>
      </c>
      <c r="B2887">
        <v>1219301</v>
      </c>
      <c r="C2887" t="s">
        <v>1376</v>
      </c>
      <c r="D2887" t="s">
        <v>1377</v>
      </c>
      <c r="E2887">
        <v>2023</v>
      </c>
      <c r="F2887" s="1">
        <v>45531.422673611109</v>
      </c>
      <c r="G2887">
        <v>1</v>
      </c>
      <c r="H2887">
        <v>19.75</v>
      </c>
      <c r="I2887">
        <v>5500000</v>
      </c>
      <c r="J2887">
        <v>0</v>
      </c>
      <c r="K2887">
        <v>0.3</v>
      </c>
      <c r="L2887">
        <v>11</v>
      </c>
      <c r="M2887">
        <v>0</v>
      </c>
      <c r="N2887">
        <v>100</v>
      </c>
      <c r="O2887">
        <v>0</v>
      </c>
      <c r="P2887">
        <v>24</v>
      </c>
      <c r="Q2887">
        <v>1</v>
      </c>
      <c r="R2887">
        <v>48</v>
      </c>
      <c r="S2887">
        <v>2.0000000000000001E-4</v>
      </c>
      <c r="T2887">
        <v>0</v>
      </c>
      <c r="U2887">
        <v>0</v>
      </c>
      <c r="V2887">
        <v>0</v>
      </c>
      <c r="W2887">
        <v>1</v>
      </c>
      <c r="X2887">
        <v>1</v>
      </c>
      <c r="Y2887">
        <v>153000</v>
      </c>
      <c r="Z2887">
        <v>8</v>
      </c>
      <c r="AA2887">
        <v>100</v>
      </c>
      <c r="AB2887">
        <v>1</v>
      </c>
      <c r="AC2887">
        <v>40</v>
      </c>
      <c r="AD2887">
        <v>294.7</v>
      </c>
      <c r="AE2887">
        <v>0</v>
      </c>
      <c r="AF2887">
        <v>3</v>
      </c>
      <c r="AG2887">
        <v>25</v>
      </c>
      <c r="AH2887">
        <v>18</v>
      </c>
      <c r="AI2887">
        <v>0</v>
      </c>
      <c r="AJ2887">
        <v>0</v>
      </c>
    </row>
    <row r="2888" spans="1:36" x14ac:dyDescent="0.25">
      <c r="A2888">
        <v>931</v>
      </c>
      <c r="B2888">
        <v>1219301</v>
      </c>
      <c r="C2888" t="s">
        <v>1376</v>
      </c>
      <c r="D2888" t="s">
        <v>1377</v>
      </c>
      <c r="E2888">
        <v>2024</v>
      </c>
      <c r="F2888" s="1">
        <v>45748.336608796293</v>
      </c>
      <c r="G2888">
        <v>1</v>
      </c>
      <c r="H2888">
        <v>0.02</v>
      </c>
      <c r="I2888">
        <v>2140</v>
      </c>
      <c r="J2888">
        <v>0</v>
      </c>
      <c r="K2888">
        <v>4024</v>
      </c>
      <c r="L2888">
        <v>50</v>
      </c>
      <c r="M2888">
        <v>0</v>
      </c>
      <c r="N2888">
        <v>106</v>
      </c>
      <c r="O2888">
        <v>100</v>
      </c>
      <c r="P2888">
        <v>24</v>
      </c>
      <c r="Q2888">
        <v>1</v>
      </c>
      <c r="R2888">
        <v>12</v>
      </c>
      <c r="S2888">
        <v>0</v>
      </c>
      <c r="T2888">
        <v>0</v>
      </c>
      <c r="U2888">
        <v>0</v>
      </c>
      <c r="V2888">
        <v>0</v>
      </c>
      <c r="W2888">
        <v>100</v>
      </c>
      <c r="X2888">
        <v>100</v>
      </c>
      <c r="Y2888">
        <v>197970</v>
      </c>
      <c r="Z2888">
        <v>8</v>
      </c>
      <c r="AA2888">
        <v>100</v>
      </c>
      <c r="AB2888">
        <v>1</v>
      </c>
      <c r="AC2888">
        <v>40</v>
      </c>
      <c r="AD2888">
        <v>334</v>
      </c>
      <c r="AE2888">
        <v>41</v>
      </c>
      <c r="AF2888">
        <v>6</v>
      </c>
      <c r="AG2888">
        <v>20</v>
      </c>
      <c r="AH2888">
        <v>0.15</v>
      </c>
      <c r="AI2888">
        <v>0</v>
      </c>
      <c r="AJ2888">
        <v>0</v>
      </c>
    </row>
    <row r="2889" spans="1:36" x14ac:dyDescent="0.25">
      <c r="A2889">
        <v>932</v>
      </c>
      <c r="B2889">
        <v>10755066</v>
      </c>
      <c r="C2889" t="s">
        <v>1378</v>
      </c>
      <c r="D2889" t="s">
        <v>1379</v>
      </c>
      <c r="E2889">
        <v>2019</v>
      </c>
      <c r="F2889" s="1">
        <v>45532.506203703706</v>
      </c>
      <c r="G2889">
        <v>1</v>
      </c>
      <c r="H2889">
        <v>5.2</v>
      </c>
      <c r="J2889">
        <v>0</v>
      </c>
      <c r="L2889">
        <v>50</v>
      </c>
    </row>
    <row r="2890" spans="1:36" x14ac:dyDescent="0.25">
      <c r="A2890">
        <v>932</v>
      </c>
      <c r="B2890">
        <v>10755066</v>
      </c>
      <c r="C2890" t="s">
        <v>1378</v>
      </c>
      <c r="D2890" t="s">
        <v>1379</v>
      </c>
      <c r="E2890">
        <v>2020</v>
      </c>
      <c r="F2890" s="1">
        <v>45532.506203703706</v>
      </c>
      <c r="G2890">
        <v>1</v>
      </c>
      <c r="H2890">
        <v>1.1200000000000001</v>
      </c>
      <c r="J2890">
        <v>0</v>
      </c>
      <c r="L2890">
        <v>50</v>
      </c>
    </row>
    <row r="2891" spans="1:36" x14ac:dyDescent="0.25">
      <c r="A2891">
        <v>932</v>
      </c>
      <c r="B2891">
        <v>10755066</v>
      </c>
      <c r="C2891" t="s">
        <v>1378</v>
      </c>
      <c r="D2891" t="s">
        <v>1379</v>
      </c>
      <c r="E2891">
        <v>2021</v>
      </c>
      <c r="F2891" s="1">
        <v>45532.506203703706</v>
      </c>
      <c r="G2891">
        <v>1</v>
      </c>
      <c r="H2891">
        <v>4.2699999999999996</v>
      </c>
      <c r="J2891">
        <v>0</v>
      </c>
      <c r="L2891">
        <v>50</v>
      </c>
    </row>
    <row r="2892" spans="1:36" x14ac:dyDescent="0.25">
      <c r="A2892">
        <v>932</v>
      </c>
      <c r="B2892">
        <v>10755066</v>
      </c>
      <c r="C2892" t="s">
        <v>1378</v>
      </c>
      <c r="D2892" t="s">
        <v>1379</v>
      </c>
      <c r="E2892">
        <v>2022</v>
      </c>
      <c r="F2892" s="1">
        <v>45532.506203703706</v>
      </c>
      <c r="G2892">
        <v>1</v>
      </c>
      <c r="H2892">
        <v>7.85</v>
      </c>
      <c r="J2892">
        <v>0</v>
      </c>
      <c r="L2892">
        <v>50</v>
      </c>
    </row>
    <row r="2893" spans="1:36" x14ac:dyDescent="0.25">
      <c r="A2893">
        <v>932</v>
      </c>
      <c r="B2893">
        <v>10755066</v>
      </c>
      <c r="C2893" t="s">
        <v>1378</v>
      </c>
      <c r="D2893" t="s">
        <v>1379</v>
      </c>
      <c r="E2893">
        <v>2023</v>
      </c>
      <c r="F2893" s="1">
        <v>45532.506203703706</v>
      </c>
      <c r="G2893">
        <v>1</v>
      </c>
      <c r="H2893">
        <v>14.99</v>
      </c>
      <c r="I2893">
        <v>69225</v>
      </c>
      <c r="J2893">
        <v>0</v>
      </c>
      <c r="K2893">
        <v>13.826000000000001</v>
      </c>
      <c r="L2893">
        <v>50</v>
      </c>
      <c r="M2893">
        <v>0</v>
      </c>
      <c r="N2893">
        <v>100</v>
      </c>
      <c r="O2893">
        <v>0</v>
      </c>
      <c r="P2893">
        <v>0</v>
      </c>
      <c r="Q2893">
        <v>1</v>
      </c>
      <c r="R2893">
        <v>24</v>
      </c>
      <c r="S2893">
        <v>0</v>
      </c>
      <c r="T2893">
        <v>0</v>
      </c>
      <c r="U2893">
        <v>0</v>
      </c>
      <c r="V2893">
        <v>0</v>
      </c>
      <c r="W2893">
        <v>80</v>
      </c>
      <c r="X2893">
        <v>100</v>
      </c>
      <c r="Y2893">
        <v>128688</v>
      </c>
      <c r="Z2893">
        <v>9</v>
      </c>
      <c r="AA2893">
        <v>100</v>
      </c>
      <c r="AB2893">
        <v>0</v>
      </c>
      <c r="AC2893">
        <v>0</v>
      </c>
      <c r="AD2893">
        <v>20</v>
      </c>
      <c r="AE2893">
        <v>0</v>
      </c>
      <c r="AF2893">
        <v>0</v>
      </c>
      <c r="AG2893">
        <v>33</v>
      </c>
      <c r="AH2893">
        <v>11.81</v>
      </c>
      <c r="AI2893">
        <v>0</v>
      </c>
      <c r="AJ2893">
        <v>0</v>
      </c>
    </row>
    <row r="2894" spans="1:36" x14ac:dyDescent="0.25">
      <c r="A2894">
        <v>932</v>
      </c>
      <c r="B2894">
        <v>10755066</v>
      </c>
      <c r="C2894" t="s">
        <v>1378</v>
      </c>
      <c r="D2894" t="s">
        <v>1379</v>
      </c>
      <c r="E2894">
        <v>2024</v>
      </c>
      <c r="F2894" s="1">
        <v>45750.544814814813</v>
      </c>
      <c r="G2894">
        <v>1</v>
      </c>
      <c r="H2894">
        <v>19.420000000000002</v>
      </c>
      <c r="I2894">
        <v>69200</v>
      </c>
      <c r="J2894">
        <v>0</v>
      </c>
      <c r="K2894">
        <v>13800</v>
      </c>
      <c r="L2894">
        <v>50</v>
      </c>
      <c r="M2894">
        <v>0</v>
      </c>
      <c r="N2894">
        <v>100</v>
      </c>
      <c r="O2894">
        <v>0</v>
      </c>
      <c r="P2894">
        <v>0</v>
      </c>
      <c r="Q2894">
        <v>1</v>
      </c>
      <c r="R2894">
        <v>24</v>
      </c>
      <c r="S2894">
        <v>0</v>
      </c>
      <c r="T2894">
        <v>0</v>
      </c>
      <c r="U2894">
        <v>0</v>
      </c>
      <c r="V2894">
        <v>0</v>
      </c>
      <c r="W2894">
        <v>76.94</v>
      </c>
      <c r="X2894">
        <v>100</v>
      </c>
      <c r="Y2894">
        <v>121928</v>
      </c>
      <c r="Z2894">
        <v>6</v>
      </c>
      <c r="AA2894">
        <v>100</v>
      </c>
      <c r="AB2894">
        <v>0</v>
      </c>
      <c r="AC2894">
        <v>0</v>
      </c>
      <c r="AD2894">
        <v>20</v>
      </c>
      <c r="AE2894">
        <v>0</v>
      </c>
      <c r="AF2894">
        <v>0</v>
      </c>
      <c r="AG2894">
        <v>33.33</v>
      </c>
      <c r="AH2894">
        <v>-11.68</v>
      </c>
      <c r="AI2894">
        <v>0</v>
      </c>
      <c r="AJ2894">
        <v>0</v>
      </c>
    </row>
    <row r="2895" spans="1:36" x14ac:dyDescent="0.25">
      <c r="A2895">
        <v>933</v>
      </c>
      <c r="B2895">
        <v>16405213</v>
      </c>
      <c r="C2895" t="s">
        <v>1380</v>
      </c>
      <c r="D2895" t="s">
        <v>1381</v>
      </c>
      <c r="E2895">
        <v>2019</v>
      </c>
      <c r="F2895" s="1">
        <v>45798.420300925929</v>
      </c>
      <c r="G2895">
        <v>1</v>
      </c>
      <c r="H2895">
        <v>25.5</v>
      </c>
      <c r="J2895">
        <v>0</v>
      </c>
      <c r="L2895">
        <v>50</v>
      </c>
    </row>
    <row r="2896" spans="1:36" x14ac:dyDescent="0.25">
      <c r="A2896">
        <v>933</v>
      </c>
      <c r="B2896">
        <v>16405213</v>
      </c>
      <c r="C2896" t="s">
        <v>1380</v>
      </c>
      <c r="D2896" t="s">
        <v>1381</v>
      </c>
      <c r="E2896">
        <v>2020</v>
      </c>
      <c r="F2896" s="1">
        <v>45798.420300925929</v>
      </c>
      <c r="G2896">
        <v>1</v>
      </c>
      <c r="H2896">
        <v>26.1</v>
      </c>
      <c r="J2896">
        <v>0</v>
      </c>
      <c r="L2896">
        <v>50</v>
      </c>
    </row>
    <row r="2897" spans="1:36" x14ac:dyDescent="0.25">
      <c r="A2897">
        <v>933</v>
      </c>
      <c r="B2897">
        <v>16405213</v>
      </c>
      <c r="C2897" t="s">
        <v>1380</v>
      </c>
      <c r="D2897" t="s">
        <v>1381</v>
      </c>
      <c r="E2897">
        <v>2021</v>
      </c>
      <c r="F2897" s="1">
        <v>45798.420300925929</v>
      </c>
      <c r="G2897">
        <v>1</v>
      </c>
      <c r="H2897">
        <v>25.1</v>
      </c>
      <c r="J2897">
        <v>0</v>
      </c>
      <c r="L2897">
        <v>50</v>
      </c>
    </row>
    <row r="2898" spans="1:36" x14ac:dyDescent="0.25">
      <c r="A2898">
        <v>933</v>
      </c>
      <c r="B2898">
        <v>16405213</v>
      </c>
      <c r="C2898" t="s">
        <v>1380</v>
      </c>
      <c r="D2898" t="s">
        <v>1381</v>
      </c>
      <c r="E2898">
        <v>2022</v>
      </c>
      <c r="F2898" s="1">
        <v>45798.420300925929</v>
      </c>
      <c r="G2898">
        <v>1</v>
      </c>
      <c r="H2898">
        <v>21.6</v>
      </c>
      <c r="J2898">
        <v>0</v>
      </c>
      <c r="L2898">
        <v>50</v>
      </c>
    </row>
    <row r="2899" spans="1:36" x14ac:dyDescent="0.25">
      <c r="A2899">
        <v>933</v>
      </c>
      <c r="B2899">
        <v>16405213</v>
      </c>
      <c r="C2899" t="s">
        <v>1380</v>
      </c>
      <c r="D2899" t="s">
        <v>1381</v>
      </c>
      <c r="E2899">
        <v>2023</v>
      </c>
      <c r="F2899" s="1">
        <v>45798.420300925929</v>
      </c>
      <c r="G2899">
        <v>1</v>
      </c>
      <c r="H2899">
        <v>18.5</v>
      </c>
      <c r="I2899">
        <v>800</v>
      </c>
      <c r="J2899">
        <v>0</v>
      </c>
      <c r="K2899">
        <v>11.7</v>
      </c>
      <c r="L2899">
        <v>50</v>
      </c>
      <c r="M2899">
        <v>196.5</v>
      </c>
      <c r="N2899">
        <v>87</v>
      </c>
      <c r="O2899">
        <v>0</v>
      </c>
      <c r="P2899">
        <v>12</v>
      </c>
      <c r="Q2899">
        <v>1</v>
      </c>
      <c r="R2899">
        <v>4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</v>
      </c>
      <c r="AC2899">
        <v>0</v>
      </c>
      <c r="AD2899">
        <v>71</v>
      </c>
      <c r="AE2899">
        <v>0</v>
      </c>
      <c r="AF2899">
        <v>0</v>
      </c>
      <c r="AG2899">
        <v>25</v>
      </c>
      <c r="AH2899">
        <v>0.02</v>
      </c>
      <c r="AI2899">
        <v>0</v>
      </c>
      <c r="AJ2899">
        <v>0</v>
      </c>
    </row>
    <row r="2900" spans="1:36" x14ac:dyDescent="0.25">
      <c r="A2900">
        <v>933</v>
      </c>
      <c r="B2900">
        <v>16405213</v>
      </c>
      <c r="C2900" t="s">
        <v>1380</v>
      </c>
      <c r="D2900" t="s">
        <v>1381</v>
      </c>
      <c r="E2900">
        <v>2024</v>
      </c>
      <c r="F2900" s="1">
        <v>45798.50409722222</v>
      </c>
      <c r="G2900">
        <v>1</v>
      </c>
      <c r="H2900">
        <v>7.59</v>
      </c>
      <c r="I2900">
        <v>716</v>
      </c>
      <c r="J2900">
        <v>0</v>
      </c>
      <c r="K2900">
        <v>8.92</v>
      </c>
      <c r="L2900">
        <v>50</v>
      </c>
      <c r="M2900">
        <v>192</v>
      </c>
      <c r="N2900">
        <v>97.6</v>
      </c>
      <c r="O2900">
        <v>0</v>
      </c>
      <c r="P2900">
        <v>0</v>
      </c>
      <c r="Q2900">
        <v>1</v>
      </c>
      <c r="R2900">
        <v>4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29.71</v>
      </c>
      <c r="Y2900">
        <v>369893</v>
      </c>
      <c r="Z2900">
        <v>0</v>
      </c>
      <c r="AA2900">
        <v>0</v>
      </c>
      <c r="AB2900">
        <v>1</v>
      </c>
      <c r="AC2900">
        <v>0</v>
      </c>
      <c r="AD2900">
        <v>69</v>
      </c>
      <c r="AE2900">
        <v>0</v>
      </c>
      <c r="AF2900">
        <v>0</v>
      </c>
      <c r="AG2900">
        <v>25</v>
      </c>
      <c r="AH2900">
        <v>-0.03</v>
      </c>
      <c r="AI2900">
        <v>0</v>
      </c>
      <c r="AJ2900">
        <v>70.290000000000006</v>
      </c>
    </row>
    <row r="2901" spans="1:36" x14ac:dyDescent="0.25">
      <c r="A2901">
        <v>935</v>
      </c>
      <c r="B2901">
        <v>38547405</v>
      </c>
      <c r="C2901" t="s">
        <v>2200</v>
      </c>
      <c r="D2901" t="s">
        <v>2915</v>
      </c>
      <c r="E2901">
        <v>2019</v>
      </c>
      <c r="F2901" s="1">
        <v>45847.421817129631</v>
      </c>
      <c r="G2901">
        <v>1</v>
      </c>
      <c r="H2901">
        <v>96.51</v>
      </c>
      <c r="J2901">
        <v>0</v>
      </c>
      <c r="L2901">
        <v>47.5</v>
      </c>
    </row>
    <row r="2902" spans="1:36" x14ac:dyDescent="0.25">
      <c r="A2902">
        <v>935</v>
      </c>
      <c r="B2902">
        <v>38547405</v>
      </c>
      <c r="C2902" t="s">
        <v>2200</v>
      </c>
      <c r="D2902" t="s">
        <v>2915</v>
      </c>
      <c r="E2902">
        <v>2020</v>
      </c>
      <c r="F2902" s="1">
        <v>45847.421817129631</v>
      </c>
      <c r="G2902">
        <v>1</v>
      </c>
      <c r="H2902">
        <v>30.58</v>
      </c>
      <c r="J2902">
        <v>0</v>
      </c>
      <c r="L2902">
        <v>45.56</v>
      </c>
    </row>
    <row r="2903" spans="1:36" x14ac:dyDescent="0.25">
      <c r="A2903">
        <v>935</v>
      </c>
      <c r="B2903">
        <v>38547405</v>
      </c>
      <c r="C2903" t="s">
        <v>2200</v>
      </c>
      <c r="D2903" t="s">
        <v>2915</v>
      </c>
      <c r="E2903">
        <v>2021</v>
      </c>
      <c r="F2903" s="1">
        <v>45847.421817129631</v>
      </c>
      <c r="G2903">
        <v>1</v>
      </c>
      <c r="H2903">
        <v>29.52</v>
      </c>
      <c r="J2903">
        <v>0</v>
      </c>
      <c r="L2903">
        <v>46</v>
      </c>
    </row>
    <row r="2904" spans="1:36" x14ac:dyDescent="0.25">
      <c r="A2904">
        <v>935</v>
      </c>
      <c r="B2904">
        <v>38547405</v>
      </c>
      <c r="C2904" t="s">
        <v>2200</v>
      </c>
      <c r="D2904" t="s">
        <v>2915</v>
      </c>
      <c r="E2904">
        <v>2022</v>
      </c>
      <c r="F2904" s="1">
        <v>45847.421817129631</v>
      </c>
      <c r="G2904">
        <v>1</v>
      </c>
      <c r="H2904">
        <v>22.84</v>
      </c>
      <c r="J2904">
        <v>0</v>
      </c>
      <c r="L2904">
        <v>46</v>
      </c>
    </row>
    <row r="2905" spans="1:36" x14ac:dyDescent="0.25">
      <c r="A2905">
        <v>935</v>
      </c>
      <c r="B2905">
        <v>38547405</v>
      </c>
      <c r="C2905" t="s">
        <v>2200</v>
      </c>
      <c r="D2905" t="s">
        <v>2915</v>
      </c>
      <c r="E2905">
        <v>2023</v>
      </c>
      <c r="F2905" s="1">
        <v>45847.421817129631</v>
      </c>
      <c r="G2905">
        <v>1</v>
      </c>
      <c r="H2905">
        <v>20.350000000000001</v>
      </c>
      <c r="I2905">
        <v>0</v>
      </c>
      <c r="J2905">
        <v>0</v>
      </c>
      <c r="K2905">
        <v>0</v>
      </c>
      <c r="L2905">
        <v>43.15</v>
      </c>
      <c r="M2905">
        <v>0</v>
      </c>
      <c r="N2905">
        <v>100</v>
      </c>
      <c r="O2905">
        <v>100</v>
      </c>
      <c r="P2905">
        <v>0.56000000000000005</v>
      </c>
      <c r="Q2905">
        <v>1</v>
      </c>
      <c r="R2905">
        <v>12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100</v>
      </c>
      <c r="Y2905">
        <v>1000</v>
      </c>
      <c r="Z2905">
        <v>12</v>
      </c>
      <c r="AA2905">
        <v>100</v>
      </c>
      <c r="AB2905">
        <v>0</v>
      </c>
      <c r="AC2905">
        <v>0</v>
      </c>
      <c r="AD2905">
        <v>25</v>
      </c>
      <c r="AE2905">
        <v>0</v>
      </c>
      <c r="AF2905">
        <v>0</v>
      </c>
      <c r="AG2905">
        <v>100</v>
      </c>
      <c r="AH2905">
        <v>-28</v>
      </c>
      <c r="AI2905">
        <v>0</v>
      </c>
      <c r="AJ2905">
        <v>0</v>
      </c>
    </row>
    <row r="2906" spans="1:36" x14ac:dyDescent="0.25">
      <c r="A2906">
        <v>935</v>
      </c>
      <c r="B2906">
        <v>38547405</v>
      </c>
      <c r="C2906" t="s">
        <v>2200</v>
      </c>
      <c r="D2906" t="s">
        <v>2915</v>
      </c>
      <c r="E2906">
        <v>2024</v>
      </c>
      <c r="F2906" s="1">
        <v>45847.421782407408</v>
      </c>
      <c r="G2906">
        <v>1</v>
      </c>
      <c r="H2906">
        <v>6</v>
      </c>
      <c r="I2906">
        <v>0</v>
      </c>
      <c r="J2906">
        <v>0</v>
      </c>
      <c r="K2906">
        <v>0</v>
      </c>
      <c r="L2906">
        <v>42</v>
      </c>
      <c r="M2906">
        <v>0</v>
      </c>
      <c r="N2906">
        <v>100</v>
      </c>
      <c r="O2906">
        <v>100</v>
      </c>
      <c r="P2906">
        <v>0</v>
      </c>
      <c r="Q2906">
        <v>1</v>
      </c>
      <c r="R2906">
        <v>12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100</v>
      </c>
      <c r="Y2906">
        <v>1200</v>
      </c>
      <c r="Z2906">
        <v>12</v>
      </c>
      <c r="AA2906">
        <v>100</v>
      </c>
      <c r="AB2906">
        <v>1</v>
      </c>
      <c r="AC2906">
        <v>33</v>
      </c>
      <c r="AD2906">
        <v>25</v>
      </c>
      <c r="AE2906">
        <v>0</v>
      </c>
      <c r="AF2906">
        <v>0</v>
      </c>
      <c r="AG2906">
        <v>50</v>
      </c>
      <c r="AH2906">
        <v>-42</v>
      </c>
      <c r="AI2906">
        <v>0</v>
      </c>
      <c r="AJ2906">
        <v>0</v>
      </c>
    </row>
    <row r="2907" spans="1:36" x14ac:dyDescent="0.25">
      <c r="A2907">
        <v>939</v>
      </c>
      <c r="B2907">
        <v>27807208</v>
      </c>
      <c r="C2907" t="s">
        <v>2201</v>
      </c>
      <c r="D2907" t="s">
        <v>2202</v>
      </c>
      <c r="E2907">
        <v>2019</v>
      </c>
      <c r="F2907" s="1">
        <v>45610.549328703702</v>
      </c>
      <c r="G2907">
        <v>1</v>
      </c>
      <c r="H2907">
        <v>0</v>
      </c>
      <c r="J2907">
        <v>0</v>
      </c>
      <c r="L2907">
        <v>0</v>
      </c>
    </row>
    <row r="2908" spans="1:36" x14ac:dyDescent="0.25">
      <c r="A2908">
        <v>939</v>
      </c>
      <c r="B2908">
        <v>27807208</v>
      </c>
      <c r="C2908" t="s">
        <v>2201</v>
      </c>
      <c r="D2908" t="s">
        <v>2202</v>
      </c>
      <c r="E2908">
        <v>2020</v>
      </c>
      <c r="F2908" s="1">
        <v>45610.549328703702</v>
      </c>
      <c r="G2908">
        <v>1</v>
      </c>
      <c r="H2908">
        <v>0</v>
      </c>
      <c r="J2908">
        <v>0</v>
      </c>
      <c r="L2908">
        <v>0</v>
      </c>
    </row>
    <row r="2909" spans="1:36" x14ac:dyDescent="0.25">
      <c r="A2909">
        <v>939</v>
      </c>
      <c r="B2909">
        <v>27807208</v>
      </c>
      <c r="C2909" t="s">
        <v>2201</v>
      </c>
      <c r="D2909" t="s">
        <v>2202</v>
      </c>
      <c r="E2909">
        <v>2021</v>
      </c>
      <c r="F2909" s="1">
        <v>45610.549328703702</v>
      </c>
      <c r="G2909">
        <v>1</v>
      </c>
      <c r="H2909">
        <v>18.579999999999998</v>
      </c>
      <c r="J2909">
        <v>0</v>
      </c>
      <c r="L2909">
        <v>0</v>
      </c>
    </row>
    <row r="2910" spans="1:36" x14ac:dyDescent="0.25">
      <c r="A2910">
        <v>939</v>
      </c>
      <c r="B2910">
        <v>27807208</v>
      </c>
      <c r="C2910" t="s">
        <v>2201</v>
      </c>
      <c r="D2910" t="s">
        <v>2202</v>
      </c>
      <c r="E2910">
        <v>2022</v>
      </c>
      <c r="F2910" s="1">
        <v>45610.549328703702</v>
      </c>
      <c r="G2910">
        <v>1</v>
      </c>
      <c r="H2910">
        <v>0</v>
      </c>
      <c r="J2910">
        <v>0</v>
      </c>
      <c r="L2910">
        <v>0</v>
      </c>
    </row>
    <row r="2911" spans="1:36" x14ac:dyDescent="0.25">
      <c r="A2911">
        <v>939</v>
      </c>
      <c r="B2911">
        <v>27807208</v>
      </c>
      <c r="C2911" t="s">
        <v>2201</v>
      </c>
      <c r="D2911" t="s">
        <v>2202</v>
      </c>
      <c r="E2911">
        <v>2023</v>
      </c>
      <c r="F2911" s="1">
        <v>45610.549328703702</v>
      </c>
      <c r="G2911">
        <v>1</v>
      </c>
      <c r="H2911">
        <v>17.45</v>
      </c>
      <c r="I2911">
        <v>43.466000000000001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2</v>
      </c>
      <c r="Q2911">
        <v>1</v>
      </c>
      <c r="R2911">
        <v>2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34</v>
      </c>
      <c r="AE2911">
        <v>0</v>
      </c>
      <c r="AF2911">
        <v>0</v>
      </c>
      <c r="AG2911">
        <v>0</v>
      </c>
      <c r="AH2911">
        <v>0.75</v>
      </c>
      <c r="AI2911">
        <v>0</v>
      </c>
      <c r="AJ2911">
        <v>0</v>
      </c>
    </row>
    <row r="2912" spans="1:36" x14ac:dyDescent="0.25">
      <c r="A2912">
        <v>939</v>
      </c>
      <c r="B2912">
        <v>27807208</v>
      </c>
      <c r="C2912" t="s">
        <v>2201</v>
      </c>
      <c r="D2912" t="s">
        <v>2202</v>
      </c>
      <c r="E2912">
        <v>2024</v>
      </c>
      <c r="F2912" s="1">
        <v>45792.628796296296</v>
      </c>
      <c r="G2912">
        <v>1</v>
      </c>
      <c r="H2912">
        <v>0</v>
      </c>
      <c r="I2912">
        <v>53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1</v>
      </c>
      <c r="R2912">
        <v>12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34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</row>
    <row r="2913" spans="1:36" x14ac:dyDescent="0.25">
      <c r="A2913">
        <v>940</v>
      </c>
      <c r="B2913">
        <v>4145349</v>
      </c>
      <c r="C2913" t="s">
        <v>462</v>
      </c>
      <c r="D2913" t="s">
        <v>463</v>
      </c>
      <c r="E2913">
        <v>2019</v>
      </c>
      <c r="F2913" s="1">
        <v>45545.54792824074</v>
      </c>
      <c r="G2913">
        <v>1</v>
      </c>
      <c r="H2913">
        <v>2.9512</v>
      </c>
      <c r="J2913">
        <v>0</v>
      </c>
      <c r="L2913">
        <v>0</v>
      </c>
    </row>
    <row r="2914" spans="1:36" x14ac:dyDescent="0.25">
      <c r="A2914">
        <v>940</v>
      </c>
      <c r="B2914">
        <v>4145349</v>
      </c>
      <c r="C2914" t="s">
        <v>462</v>
      </c>
      <c r="D2914" t="s">
        <v>463</v>
      </c>
      <c r="E2914">
        <v>2020</v>
      </c>
      <c r="F2914" s="1">
        <v>45545.54792824074</v>
      </c>
      <c r="G2914">
        <v>1</v>
      </c>
      <c r="H2914">
        <v>5.9520999999999997</v>
      </c>
      <c r="J2914">
        <v>0</v>
      </c>
      <c r="L2914">
        <v>0</v>
      </c>
    </row>
    <row r="2915" spans="1:36" x14ac:dyDescent="0.25">
      <c r="A2915">
        <v>940</v>
      </c>
      <c r="B2915">
        <v>4145349</v>
      </c>
      <c r="C2915" t="s">
        <v>462</v>
      </c>
      <c r="D2915" t="s">
        <v>463</v>
      </c>
      <c r="E2915">
        <v>2021</v>
      </c>
      <c r="F2915" s="1">
        <v>45545.54792824074</v>
      </c>
      <c r="G2915">
        <v>1</v>
      </c>
      <c r="H2915">
        <v>14.9998</v>
      </c>
      <c r="J2915">
        <v>0</v>
      </c>
      <c r="L2915">
        <v>0</v>
      </c>
    </row>
    <row r="2916" spans="1:36" x14ac:dyDescent="0.25">
      <c r="A2916">
        <v>940</v>
      </c>
      <c r="B2916">
        <v>4145349</v>
      </c>
      <c r="C2916" t="s">
        <v>462</v>
      </c>
      <c r="D2916" t="s">
        <v>463</v>
      </c>
      <c r="E2916">
        <v>2022</v>
      </c>
      <c r="F2916" s="1">
        <v>45545.54792824074</v>
      </c>
      <c r="G2916">
        <v>1</v>
      </c>
      <c r="H2916">
        <v>5.1391999999999998</v>
      </c>
      <c r="J2916">
        <v>0</v>
      </c>
      <c r="L2916">
        <v>0</v>
      </c>
    </row>
    <row r="2917" spans="1:36" x14ac:dyDescent="0.25">
      <c r="A2917">
        <v>940</v>
      </c>
      <c r="B2917">
        <v>4145349</v>
      </c>
      <c r="C2917" t="s">
        <v>462</v>
      </c>
      <c r="D2917" t="s">
        <v>463</v>
      </c>
      <c r="E2917">
        <v>2023</v>
      </c>
      <c r="F2917" s="1">
        <v>45545.54792824074</v>
      </c>
      <c r="G2917">
        <v>1</v>
      </c>
      <c r="H2917">
        <v>6.0791000000000004</v>
      </c>
      <c r="I2917">
        <v>167</v>
      </c>
      <c r="J2917">
        <v>0</v>
      </c>
      <c r="K2917">
        <v>1568</v>
      </c>
      <c r="L2917">
        <v>0</v>
      </c>
      <c r="M2917">
        <v>0</v>
      </c>
      <c r="N2917">
        <v>68.08</v>
      </c>
      <c r="O2917">
        <v>100</v>
      </c>
      <c r="P2917">
        <v>3</v>
      </c>
      <c r="Q2917">
        <v>1</v>
      </c>
      <c r="R2917">
        <v>1496</v>
      </c>
      <c r="S2917">
        <v>0</v>
      </c>
      <c r="T2917">
        <v>0</v>
      </c>
      <c r="U2917">
        <v>0</v>
      </c>
      <c r="V2917">
        <v>0</v>
      </c>
      <c r="W2917">
        <v>100</v>
      </c>
      <c r="X2917">
        <v>100</v>
      </c>
      <c r="Y2917">
        <v>288000</v>
      </c>
      <c r="Z2917">
        <v>14</v>
      </c>
      <c r="AA2917">
        <v>100</v>
      </c>
      <c r="AB2917">
        <v>1</v>
      </c>
      <c r="AC2917">
        <v>20</v>
      </c>
      <c r="AD2917">
        <v>75</v>
      </c>
      <c r="AE2917">
        <v>0</v>
      </c>
      <c r="AF2917">
        <v>0</v>
      </c>
      <c r="AG2917">
        <v>33</v>
      </c>
      <c r="AH2917">
        <v>87.37</v>
      </c>
      <c r="AI2917">
        <v>0</v>
      </c>
      <c r="AJ2917">
        <v>0</v>
      </c>
    </row>
    <row r="2918" spans="1:36" x14ac:dyDescent="0.25">
      <c r="A2918">
        <v>940</v>
      </c>
      <c r="B2918">
        <v>4145349</v>
      </c>
      <c r="C2918" t="s">
        <v>462</v>
      </c>
      <c r="D2918" t="s">
        <v>463</v>
      </c>
      <c r="E2918">
        <v>2024</v>
      </c>
      <c r="F2918" s="1">
        <v>45749.627974537034</v>
      </c>
      <c r="G2918">
        <v>1</v>
      </c>
      <c r="H2918">
        <v>0.1</v>
      </c>
      <c r="I2918">
        <v>177</v>
      </c>
      <c r="J2918">
        <v>0</v>
      </c>
      <c r="K2918">
        <v>1568</v>
      </c>
      <c r="L2918">
        <v>0</v>
      </c>
      <c r="M2918">
        <v>0</v>
      </c>
      <c r="N2918">
        <v>50.98</v>
      </c>
      <c r="O2918">
        <v>0</v>
      </c>
      <c r="P2918">
        <v>0</v>
      </c>
      <c r="Q2918">
        <v>1</v>
      </c>
      <c r="R2918">
        <v>1328</v>
      </c>
      <c r="S2918">
        <v>0</v>
      </c>
      <c r="T2918">
        <v>0</v>
      </c>
      <c r="U2918">
        <v>0</v>
      </c>
      <c r="V2918">
        <v>0</v>
      </c>
      <c r="W2918">
        <v>100</v>
      </c>
      <c r="X2918">
        <v>100</v>
      </c>
      <c r="Y2918">
        <v>288000</v>
      </c>
      <c r="Z2918">
        <v>16</v>
      </c>
      <c r="AA2918">
        <v>100</v>
      </c>
      <c r="AB2918">
        <v>1</v>
      </c>
      <c r="AC2918">
        <v>40</v>
      </c>
      <c r="AD2918">
        <v>67</v>
      </c>
      <c r="AE2918">
        <v>0</v>
      </c>
      <c r="AF2918">
        <v>0</v>
      </c>
      <c r="AG2918">
        <v>50</v>
      </c>
      <c r="AH2918">
        <v>92.45</v>
      </c>
      <c r="AI2918">
        <v>0</v>
      </c>
      <c r="AJ2918">
        <v>0</v>
      </c>
    </row>
    <row r="2919" spans="1:36" x14ac:dyDescent="0.25">
      <c r="A2919">
        <v>941</v>
      </c>
      <c r="B2919">
        <v>7613398</v>
      </c>
      <c r="C2919" t="s">
        <v>2203</v>
      </c>
      <c r="D2919" t="s">
        <v>2204</v>
      </c>
      <c r="E2919">
        <v>2019</v>
      </c>
      <c r="F2919" s="1">
        <v>45534.505787037036</v>
      </c>
      <c r="G2919">
        <v>1</v>
      </c>
      <c r="H2919">
        <v>20.22</v>
      </c>
      <c r="J2919">
        <v>0</v>
      </c>
      <c r="L2919">
        <v>0</v>
      </c>
    </row>
    <row r="2920" spans="1:36" x14ac:dyDescent="0.25">
      <c r="A2920">
        <v>941</v>
      </c>
      <c r="B2920">
        <v>7613398</v>
      </c>
      <c r="C2920" t="s">
        <v>2203</v>
      </c>
      <c r="D2920" t="s">
        <v>2204</v>
      </c>
      <c r="E2920">
        <v>2020</v>
      </c>
      <c r="F2920" s="1">
        <v>45534.505787037036</v>
      </c>
      <c r="G2920">
        <v>1</v>
      </c>
      <c r="H2920">
        <v>0</v>
      </c>
      <c r="J2920">
        <v>0</v>
      </c>
      <c r="L2920">
        <v>0</v>
      </c>
    </row>
    <row r="2921" spans="1:36" x14ac:dyDescent="0.25">
      <c r="A2921">
        <v>941</v>
      </c>
      <c r="B2921">
        <v>7613398</v>
      </c>
      <c r="C2921" t="s">
        <v>2203</v>
      </c>
      <c r="D2921" t="s">
        <v>2204</v>
      </c>
      <c r="E2921">
        <v>2021</v>
      </c>
      <c r="F2921" s="1">
        <v>45534.505787037036</v>
      </c>
      <c r="G2921">
        <v>1</v>
      </c>
      <c r="H2921">
        <v>1.46</v>
      </c>
      <c r="J2921">
        <v>0</v>
      </c>
      <c r="L2921">
        <v>0</v>
      </c>
    </row>
    <row r="2922" spans="1:36" x14ac:dyDescent="0.25">
      <c r="A2922">
        <v>941</v>
      </c>
      <c r="B2922">
        <v>7613398</v>
      </c>
      <c r="C2922" t="s">
        <v>2203</v>
      </c>
      <c r="D2922" t="s">
        <v>2204</v>
      </c>
      <c r="E2922">
        <v>2022</v>
      </c>
      <c r="F2922" s="1">
        <v>45534.505787037036</v>
      </c>
      <c r="G2922">
        <v>1</v>
      </c>
      <c r="H2922">
        <v>17.46</v>
      </c>
      <c r="J2922">
        <v>0</v>
      </c>
      <c r="L2922">
        <v>0</v>
      </c>
    </row>
    <row r="2923" spans="1:36" x14ac:dyDescent="0.25">
      <c r="A2923">
        <v>941</v>
      </c>
      <c r="B2923">
        <v>7613398</v>
      </c>
      <c r="C2923" t="s">
        <v>2203</v>
      </c>
      <c r="D2923" t="s">
        <v>2204</v>
      </c>
      <c r="E2923">
        <v>2023</v>
      </c>
      <c r="F2923" s="1">
        <v>45534.505787037036</v>
      </c>
      <c r="G2923">
        <v>1</v>
      </c>
      <c r="H2923">
        <v>2.73</v>
      </c>
      <c r="I2923">
        <v>418.03</v>
      </c>
      <c r="J2923">
        <v>0</v>
      </c>
      <c r="K2923">
        <v>2388</v>
      </c>
      <c r="L2923">
        <v>0</v>
      </c>
      <c r="M2923">
        <v>80.44</v>
      </c>
      <c r="N2923">
        <v>95.23</v>
      </c>
      <c r="O2923">
        <v>0</v>
      </c>
      <c r="P2923">
        <v>0</v>
      </c>
      <c r="Q2923">
        <v>0</v>
      </c>
      <c r="R2923">
        <v>12</v>
      </c>
      <c r="S2923">
        <v>72</v>
      </c>
      <c r="T2923">
        <v>0</v>
      </c>
      <c r="U2923">
        <v>0</v>
      </c>
      <c r="V2923">
        <v>0</v>
      </c>
      <c r="W2923">
        <v>100</v>
      </c>
      <c r="X2923">
        <v>66.66</v>
      </c>
      <c r="Y2923">
        <v>525600</v>
      </c>
      <c r="Z2923">
        <v>22</v>
      </c>
      <c r="AA2923">
        <v>100</v>
      </c>
      <c r="AB2923">
        <v>1</v>
      </c>
      <c r="AC2923">
        <v>20</v>
      </c>
      <c r="AD2923">
        <v>166</v>
      </c>
      <c r="AE2923">
        <v>13</v>
      </c>
      <c r="AF2923">
        <v>0</v>
      </c>
      <c r="AG2923">
        <v>0</v>
      </c>
      <c r="AH2923">
        <v>128</v>
      </c>
      <c r="AI2923">
        <v>0</v>
      </c>
      <c r="AJ2923">
        <v>33.340000000000003</v>
      </c>
    </row>
    <row r="2924" spans="1:36" x14ac:dyDescent="0.25">
      <c r="A2924">
        <v>941</v>
      </c>
      <c r="B2924">
        <v>7613398</v>
      </c>
      <c r="C2924" t="s">
        <v>2203</v>
      </c>
      <c r="D2924" t="s">
        <v>2204</v>
      </c>
      <c r="E2924">
        <v>2024</v>
      </c>
      <c r="F2924" s="1">
        <v>45806.504016203704</v>
      </c>
      <c r="G2924">
        <v>1</v>
      </c>
      <c r="H2924">
        <v>5.9999999999999995E-4</v>
      </c>
      <c r="I2924">
        <v>970</v>
      </c>
      <c r="J2924">
        <v>0</v>
      </c>
      <c r="K2924">
        <v>0</v>
      </c>
      <c r="L2924">
        <v>50</v>
      </c>
      <c r="M2924">
        <v>257.05</v>
      </c>
      <c r="N2924">
        <v>100</v>
      </c>
      <c r="O2924">
        <v>0</v>
      </c>
      <c r="P2924">
        <v>0</v>
      </c>
      <c r="Q2924">
        <v>1</v>
      </c>
      <c r="R2924">
        <v>1530</v>
      </c>
      <c r="S2924">
        <v>0</v>
      </c>
      <c r="T2924">
        <v>0</v>
      </c>
      <c r="U2924">
        <v>0</v>
      </c>
      <c r="V2924">
        <v>0</v>
      </c>
      <c r="W2924">
        <v>100</v>
      </c>
      <c r="X2924">
        <v>66.83</v>
      </c>
      <c r="Y2924">
        <v>1457853</v>
      </c>
      <c r="Z2924">
        <v>19</v>
      </c>
      <c r="AA2924">
        <v>100</v>
      </c>
      <c r="AB2924">
        <v>1</v>
      </c>
      <c r="AC2924">
        <v>0.2</v>
      </c>
      <c r="AD2924">
        <v>165</v>
      </c>
      <c r="AE2924">
        <v>0</v>
      </c>
      <c r="AF2924">
        <v>0</v>
      </c>
      <c r="AG2924">
        <v>0.01</v>
      </c>
      <c r="AH2924">
        <v>0</v>
      </c>
      <c r="AI2924">
        <v>0</v>
      </c>
      <c r="AJ2924">
        <v>33.17</v>
      </c>
    </row>
    <row r="2925" spans="1:36" x14ac:dyDescent="0.25">
      <c r="A2925">
        <v>943</v>
      </c>
      <c r="B2925">
        <v>18919474</v>
      </c>
      <c r="C2925" t="s">
        <v>473</v>
      </c>
      <c r="D2925" t="s">
        <v>474</v>
      </c>
      <c r="E2925">
        <v>2019</v>
      </c>
      <c r="F2925" s="1">
        <v>45589.340439814812</v>
      </c>
      <c r="G2925">
        <v>1</v>
      </c>
      <c r="H2925">
        <v>0</v>
      </c>
      <c r="J2925">
        <v>0</v>
      </c>
      <c r="L2925">
        <v>0</v>
      </c>
    </row>
    <row r="2926" spans="1:36" x14ac:dyDescent="0.25">
      <c r="A2926">
        <v>943</v>
      </c>
      <c r="B2926">
        <v>18919474</v>
      </c>
      <c r="C2926" t="s">
        <v>473</v>
      </c>
      <c r="D2926" t="s">
        <v>474</v>
      </c>
      <c r="E2926">
        <v>2020</v>
      </c>
      <c r="F2926" s="1">
        <v>45589.340439814812</v>
      </c>
      <c r="G2926">
        <v>1</v>
      </c>
      <c r="H2926">
        <v>0</v>
      </c>
      <c r="J2926">
        <v>0</v>
      </c>
      <c r="L2926">
        <v>0</v>
      </c>
    </row>
    <row r="2927" spans="1:36" x14ac:dyDescent="0.25">
      <c r="A2927">
        <v>943</v>
      </c>
      <c r="B2927">
        <v>18919474</v>
      </c>
      <c r="C2927" t="s">
        <v>473</v>
      </c>
      <c r="D2927" t="s">
        <v>474</v>
      </c>
      <c r="E2927">
        <v>2021</v>
      </c>
      <c r="F2927" s="1">
        <v>45589.340439814812</v>
      </c>
      <c r="G2927">
        <v>1</v>
      </c>
      <c r="H2927">
        <v>0</v>
      </c>
      <c r="J2927">
        <v>0</v>
      </c>
      <c r="L2927">
        <v>0</v>
      </c>
    </row>
    <row r="2928" spans="1:36" x14ac:dyDescent="0.25">
      <c r="A2928">
        <v>943</v>
      </c>
      <c r="B2928">
        <v>18919474</v>
      </c>
      <c r="C2928" t="s">
        <v>473</v>
      </c>
      <c r="D2928" t="s">
        <v>474</v>
      </c>
      <c r="E2928">
        <v>2022</v>
      </c>
      <c r="F2928" s="1">
        <v>45589.340439814812</v>
      </c>
      <c r="G2928">
        <v>1</v>
      </c>
      <c r="H2928">
        <v>0</v>
      </c>
      <c r="J2928">
        <v>0</v>
      </c>
      <c r="L2928">
        <v>0</v>
      </c>
    </row>
    <row r="2929" spans="1:36" x14ac:dyDescent="0.25">
      <c r="A2929">
        <v>943</v>
      </c>
      <c r="B2929">
        <v>18919474</v>
      </c>
      <c r="C2929" t="s">
        <v>473</v>
      </c>
      <c r="D2929" t="s">
        <v>474</v>
      </c>
      <c r="E2929">
        <v>2023</v>
      </c>
      <c r="F2929" s="1">
        <v>45589.340439814812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100</v>
      </c>
      <c r="P2929">
        <v>0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</row>
    <row r="2930" spans="1:36" x14ac:dyDescent="0.25">
      <c r="A2930">
        <v>946</v>
      </c>
      <c r="B2930">
        <v>9966140</v>
      </c>
      <c r="C2930" t="s">
        <v>458</v>
      </c>
      <c r="D2930" t="s">
        <v>459</v>
      </c>
      <c r="E2930">
        <v>2019</v>
      </c>
      <c r="F2930" s="1">
        <v>45594.548958333333</v>
      </c>
      <c r="G2930">
        <v>1</v>
      </c>
      <c r="H2930">
        <v>1.27</v>
      </c>
      <c r="J2930">
        <v>0</v>
      </c>
      <c r="L2930">
        <v>53.21</v>
      </c>
    </row>
    <row r="2931" spans="1:36" x14ac:dyDescent="0.25">
      <c r="A2931">
        <v>946</v>
      </c>
      <c r="B2931">
        <v>9966140</v>
      </c>
      <c r="C2931" t="s">
        <v>458</v>
      </c>
      <c r="D2931" t="s">
        <v>459</v>
      </c>
      <c r="E2931">
        <v>2020</v>
      </c>
      <c r="F2931" s="1">
        <v>45594.548958333333</v>
      </c>
      <c r="G2931">
        <v>1</v>
      </c>
      <c r="H2931">
        <v>39.6</v>
      </c>
      <c r="J2931">
        <v>0</v>
      </c>
      <c r="L2931">
        <v>50</v>
      </c>
    </row>
    <row r="2932" spans="1:36" x14ac:dyDescent="0.25">
      <c r="A2932">
        <v>946</v>
      </c>
      <c r="B2932">
        <v>9966140</v>
      </c>
      <c r="C2932" t="s">
        <v>458</v>
      </c>
      <c r="D2932" t="s">
        <v>459</v>
      </c>
      <c r="E2932">
        <v>2021</v>
      </c>
      <c r="F2932" s="1">
        <v>45594.548958333333</v>
      </c>
      <c r="G2932">
        <v>1</v>
      </c>
      <c r="H2932">
        <v>27.01</v>
      </c>
      <c r="J2932">
        <v>0</v>
      </c>
      <c r="L2932">
        <v>50</v>
      </c>
    </row>
    <row r="2933" spans="1:36" x14ac:dyDescent="0.25">
      <c r="A2933">
        <v>946</v>
      </c>
      <c r="B2933">
        <v>9966140</v>
      </c>
      <c r="C2933" t="s">
        <v>458</v>
      </c>
      <c r="D2933" t="s">
        <v>459</v>
      </c>
      <c r="E2933">
        <v>2022</v>
      </c>
      <c r="F2933" s="1">
        <v>45594.548958333333</v>
      </c>
      <c r="G2933">
        <v>1</v>
      </c>
      <c r="H2933">
        <v>23.64</v>
      </c>
      <c r="J2933">
        <v>0</v>
      </c>
      <c r="L2933">
        <v>50</v>
      </c>
    </row>
    <row r="2934" spans="1:36" x14ac:dyDescent="0.25">
      <c r="A2934">
        <v>946</v>
      </c>
      <c r="B2934">
        <v>9966140</v>
      </c>
      <c r="C2934" t="s">
        <v>458</v>
      </c>
      <c r="D2934" t="s">
        <v>459</v>
      </c>
      <c r="E2934">
        <v>2023</v>
      </c>
      <c r="F2934" s="1">
        <v>45594.548958333333</v>
      </c>
      <c r="G2934">
        <v>1</v>
      </c>
      <c r="H2934">
        <v>47.76</v>
      </c>
      <c r="I2934">
        <v>20.013999999999999</v>
      </c>
      <c r="J2934">
        <v>0</v>
      </c>
      <c r="K2934">
        <v>0</v>
      </c>
      <c r="L2934">
        <v>0</v>
      </c>
      <c r="M2934">
        <v>0</v>
      </c>
      <c r="N2934">
        <v>0.96</v>
      </c>
      <c r="O2934">
        <v>0</v>
      </c>
      <c r="P2934">
        <v>13</v>
      </c>
      <c r="Q2934">
        <v>1</v>
      </c>
      <c r="R2934">
        <v>312</v>
      </c>
      <c r="S2934">
        <v>0</v>
      </c>
      <c r="T2934">
        <v>0</v>
      </c>
      <c r="U2934">
        <v>0</v>
      </c>
      <c r="V2934">
        <v>0</v>
      </c>
      <c r="W2934">
        <v>1</v>
      </c>
      <c r="X2934">
        <v>12</v>
      </c>
      <c r="Y2934">
        <v>220955</v>
      </c>
      <c r="Z2934">
        <v>18</v>
      </c>
      <c r="AA2934">
        <v>100</v>
      </c>
      <c r="AB2934">
        <v>1</v>
      </c>
      <c r="AC2934">
        <v>20</v>
      </c>
      <c r="AD2934">
        <v>23</v>
      </c>
      <c r="AE2934">
        <v>0</v>
      </c>
      <c r="AF2934">
        <v>1</v>
      </c>
      <c r="AG2934">
        <v>0</v>
      </c>
      <c r="AH2934">
        <v>-4</v>
      </c>
      <c r="AI2934">
        <v>0</v>
      </c>
      <c r="AJ2934">
        <v>88</v>
      </c>
    </row>
    <row r="2935" spans="1:36" x14ac:dyDescent="0.25">
      <c r="A2935">
        <v>951</v>
      </c>
      <c r="B2935">
        <v>36608581</v>
      </c>
      <c r="C2935" t="s">
        <v>478</v>
      </c>
      <c r="D2935" t="s">
        <v>479</v>
      </c>
      <c r="E2935">
        <v>2019</v>
      </c>
      <c r="F2935" s="1">
        <v>45593.590868055559</v>
      </c>
      <c r="G2935">
        <v>1</v>
      </c>
      <c r="H2935">
        <v>0</v>
      </c>
      <c r="J2935">
        <v>0</v>
      </c>
      <c r="L2935">
        <v>0</v>
      </c>
    </row>
    <row r="2936" spans="1:36" x14ac:dyDescent="0.25">
      <c r="A2936">
        <v>951</v>
      </c>
      <c r="B2936">
        <v>36608581</v>
      </c>
      <c r="C2936" t="s">
        <v>478</v>
      </c>
      <c r="D2936" t="s">
        <v>479</v>
      </c>
      <c r="E2936">
        <v>2020</v>
      </c>
      <c r="F2936" s="1">
        <v>45593.590868055559</v>
      </c>
      <c r="G2936">
        <v>1</v>
      </c>
      <c r="H2936">
        <v>0</v>
      </c>
      <c r="J2936">
        <v>0</v>
      </c>
      <c r="L2936">
        <v>0</v>
      </c>
    </row>
    <row r="2937" spans="1:36" x14ac:dyDescent="0.25">
      <c r="A2937">
        <v>951</v>
      </c>
      <c r="B2937">
        <v>36608581</v>
      </c>
      <c r="C2937" t="s">
        <v>478</v>
      </c>
      <c r="D2937" t="s">
        <v>479</v>
      </c>
      <c r="E2937">
        <v>2021</v>
      </c>
      <c r="F2937" s="1">
        <v>45593.590868055559</v>
      </c>
      <c r="G2937">
        <v>1</v>
      </c>
      <c r="H2937">
        <v>0</v>
      </c>
      <c r="J2937">
        <v>0</v>
      </c>
      <c r="L2937">
        <v>0</v>
      </c>
    </row>
    <row r="2938" spans="1:36" x14ac:dyDescent="0.25">
      <c r="A2938">
        <v>951</v>
      </c>
      <c r="B2938">
        <v>36608581</v>
      </c>
      <c r="C2938" t="s">
        <v>478</v>
      </c>
      <c r="D2938" t="s">
        <v>479</v>
      </c>
      <c r="E2938">
        <v>2022</v>
      </c>
      <c r="F2938" s="1">
        <v>45593.590868055559</v>
      </c>
      <c r="G2938">
        <v>1</v>
      </c>
      <c r="H2938">
        <v>0</v>
      </c>
      <c r="J2938">
        <v>0</v>
      </c>
      <c r="L2938">
        <v>0</v>
      </c>
    </row>
    <row r="2939" spans="1:36" x14ac:dyDescent="0.25">
      <c r="A2939">
        <v>951</v>
      </c>
      <c r="B2939">
        <v>36608581</v>
      </c>
      <c r="C2939" t="s">
        <v>478</v>
      </c>
      <c r="D2939" t="s">
        <v>479</v>
      </c>
      <c r="E2939">
        <v>2023</v>
      </c>
      <c r="F2939" s="1">
        <v>45593.590868055559</v>
      </c>
      <c r="G2939">
        <v>1</v>
      </c>
      <c r="H2939">
        <v>0</v>
      </c>
      <c r="I2939">
        <v>52.66</v>
      </c>
      <c r="J2939">
        <v>0</v>
      </c>
      <c r="K2939">
        <v>133.458</v>
      </c>
      <c r="L2939">
        <v>0</v>
      </c>
      <c r="M2939">
        <v>26.33</v>
      </c>
      <c r="N2939">
        <v>98.88</v>
      </c>
      <c r="O2939">
        <v>100</v>
      </c>
      <c r="P2939">
        <v>2</v>
      </c>
      <c r="Q2939">
        <v>1</v>
      </c>
      <c r="R2939">
        <v>108</v>
      </c>
      <c r="S2939">
        <v>0</v>
      </c>
      <c r="T2939">
        <v>0</v>
      </c>
      <c r="U2939">
        <v>0</v>
      </c>
      <c r="V2939">
        <v>78.31</v>
      </c>
      <c r="W2939">
        <v>75</v>
      </c>
      <c r="X2939">
        <v>100</v>
      </c>
      <c r="Y2939">
        <v>394410</v>
      </c>
      <c r="Z2939">
        <v>2</v>
      </c>
      <c r="AA2939">
        <v>100</v>
      </c>
      <c r="AB2939">
        <v>1</v>
      </c>
      <c r="AC2939">
        <v>0</v>
      </c>
      <c r="AD2939">
        <v>9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</row>
    <row r="2940" spans="1:36" x14ac:dyDescent="0.25">
      <c r="A2940">
        <v>951</v>
      </c>
      <c r="B2940">
        <v>36608581</v>
      </c>
      <c r="C2940" t="s">
        <v>478</v>
      </c>
      <c r="D2940" t="s">
        <v>479</v>
      </c>
      <c r="E2940">
        <v>2024</v>
      </c>
      <c r="F2940" s="1">
        <v>45747.5859837963</v>
      </c>
      <c r="G2940">
        <v>1</v>
      </c>
      <c r="H2940">
        <v>0</v>
      </c>
      <c r="I2940">
        <v>51.45</v>
      </c>
      <c r="J2940">
        <v>0</v>
      </c>
      <c r="K2940">
        <v>134.15799999999999</v>
      </c>
      <c r="L2940">
        <v>0</v>
      </c>
      <c r="M2940">
        <v>25.72</v>
      </c>
      <c r="N2940">
        <v>89</v>
      </c>
      <c r="O2940">
        <v>100</v>
      </c>
      <c r="P2940">
        <v>30</v>
      </c>
      <c r="Q2940">
        <v>1</v>
      </c>
      <c r="R2940">
        <v>6</v>
      </c>
      <c r="S2940">
        <v>0</v>
      </c>
      <c r="T2940">
        <v>0</v>
      </c>
      <c r="U2940">
        <v>0</v>
      </c>
      <c r="V2940">
        <v>0</v>
      </c>
      <c r="W2940">
        <v>100</v>
      </c>
      <c r="X2940">
        <v>100</v>
      </c>
      <c r="Y2940">
        <v>534848</v>
      </c>
      <c r="Z2940">
        <v>7</v>
      </c>
      <c r="AA2940">
        <v>100</v>
      </c>
      <c r="AB2940">
        <v>1</v>
      </c>
      <c r="AC2940">
        <v>0</v>
      </c>
      <c r="AD2940">
        <v>9</v>
      </c>
      <c r="AE2940">
        <v>2</v>
      </c>
      <c r="AF2940">
        <v>0</v>
      </c>
      <c r="AG2940">
        <v>0</v>
      </c>
      <c r="AH2940">
        <v>0</v>
      </c>
      <c r="AI2940">
        <v>0</v>
      </c>
      <c r="AJ2940">
        <v>0</v>
      </c>
    </row>
    <row r="2941" spans="1:36" x14ac:dyDescent="0.25">
      <c r="A2941">
        <v>952</v>
      </c>
      <c r="B2941">
        <v>9845831</v>
      </c>
      <c r="C2941" t="s">
        <v>469</v>
      </c>
      <c r="D2941" t="s">
        <v>470</v>
      </c>
      <c r="E2941">
        <v>2019</v>
      </c>
      <c r="F2941" s="1">
        <v>45534.464479166665</v>
      </c>
      <c r="G2941">
        <v>1</v>
      </c>
      <c r="H2941">
        <v>9.82</v>
      </c>
      <c r="J2941">
        <v>0</v>
      </c>
      <c r="L2941">
        <v>0</v>
      </c>
    </row>
    <row r="2942" spans="1:36" x14ac:dyDescent="0.25">
      <c r="A2942">
        <v>952</v>
      </c>
      <c r="B2942">
        <v>9845831</v>
      </c>
      <c r="C2942" t="s">
        <v>469</v>
      </c>
      <c r="D2942" t="s">
        <v>470</v>
      </c>
      <c r="E2942">
        <v>2020</v>
      </c>
      <c r="F2942" s="1">
        <v>45534.464479166665</v>
      </c>
      <c r="G2942">
        <v>1</v>
      </c>
      <c r="H2942">
        <v>2.74</v>
      </c>
      <c r="J2942">
        <v>0</v>
      </c>
      <c r="L2942">
        <v>0</v>
      </c>
    </row>
    <row r="2943" spans="1:36" x14ac:dyDescent="0.25">
      <c r="A2943">
        <v>952</v>
      </c>
      <c r="B2943">
        <v>9845831</v>
      </c>
      <c r="C2943" t="s">
        <v>469</v>
      </c>
      <c r="D2943" t="s">
        <v>470</v>
      </c>
      <c r="E2943">
        <v>2021</v>
      </c>
      <c r="F2943" s="1">
        <v>45534.464479166665</v>
      </c>
      <c r="G2943">
        <v>1</v>
      </c>
      <c r="H2943">
        <v>4.84</v>
      </c>
      <c r="J2943">
        <v>0</v>
      </c>
      <c r="L2943">
        <v>0</v>
      </c>
    </row>
    <row r="2944" spans="1:36" x14ac:dyDescent="0.25">
      <c r="A2944">
        <v>952</v>
      </c>
      <c r="B2944">
        <v>9845831</v>
      </c>
      <c r="C2944" t="s">
        <v>469</v>
      </c>
      <c r="D2944" t="s">
        <v>470</v>
      </c>
      <c r="E2944">
        <v>2022</v>
      </c>
      <c r="F2944" s="1">
        <v>45534.464479166665</v>
      </c>
      <c r="G2944">
        <v>1</v>
      </c>
      <c r="H2944">
        <v>2.39</v>
      </c>
      <c r="J2944">
        <v>0</v>
      </c>
      <c r="L2944">
        <v>0</v>
      </c>
    </row>
    <row r="2945" spans="1:36" x14ac:dyDescent="0.25">
      <c r="A2945">
        <v>952</v>
      </c>
      <c r="B2945">
        <v>9845831</v>
      </c>
      <c r="C2945" t="s">
        <v>469</v>
      </c>
      <c r="D2945" t="s">
        <v>470</v>
      </c>
      <c r="E2945">
        <v>2023</v>
      </c>
      <c r="F2945" s="1">
        <v>45534.464479166665</v>
      </c>
      <c r="G2945">
        <v>1</v>
      </c>
      <c r="H2945">
        <v>16.78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78</v>
      </c>
      <c r="Y2945">
        <v>19580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22</v>
      </c>
    </row>
    <row r="2946" spans="1:36" x14ac:dyDescent="0.25">
      <c r="A2946">
        <v>952</v>
      </c>
      <c r="B2946">
        <v>9845831</v>
      </c>
      <c r="C2946" t="s">
        <v>469</v>
      </c>
      <c r="D2946" t="s">
        <v>470</v>
      </c>
      <c r="E2946">
        <v>2024</v>
      </c>
      <c r="F2946" s="1">
        <v>45805.379004629627</v>
      </c>
      <c r="G2946">
        <v>1</v>
      </c>
      <c r="H2946">
        <v>2.82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100</v>
      </c>
      <c r="Y2946">
        <v>185154</v>
      </c>
      <c r="Z2946">
        <v>0</v>
      </c>
      <c r="AA2946">
        <v>0</v>
      </c>
      <c r="AB2946">
        <v>0</v>
      </c>
      <c r="AC2946">
        <v>0</v>
      </c>
      <c r="AD2946">
        <v>23</v>
      </c>
      <c r="AE2946">
        <v>0</v>
      </c>
      <c r="AF2946">
        <v>0</v>
      </c>
      <c r="AG2946">
        <v>4.16</v>
      </c>
      <c r="AH2946">
        <v>0</v>
      </c>
      <c r="AI2946">
        <v>0</v>
      </c>
      <c r="AJ2946">
        <v>0</v>
      </c>
    </row>
    <row r="2947" spans="1:36" x14ac:dyDescent="0.25">
      <c r="A2947">
        <v>954</v>
      </c>
      <c r="B2947">
        <v>37190290</v>
      </c>
      <c r="C2947" t="s">
        <v>476</v>
      </c>
      <c r="D2947" t="s">
        <v>477</v>
      </c>
      <c r="E2947">
        <v>2019</v>
      </c>
      <c r="F2947" s="1">
        <v>45993.383796296293</v>
      </c>
      <c r="G2947">
        <v>1</v>
      </c>
      <c r="H2947">
        <v>0</v>
      </c>
      <c r="J2947">
        <v>0</v>
      </c>
      <c r="L2947">
        <v>0</v>
      </c>
    </row>
    <row r="2948" spans="1:36" x14ac:dyDescent="0.25">
      <c r="A2948">
        <v>954</v>
      </c>
      <c r="B2948">
        <v>37190290</v>
      </c>
      <c r="C2948" t="s">
        <v>476</v>
      </c>
      <c r="D2948" t="s">
        <v>477</v>
      </c>
      <c r="E2948">
        <v>2020</v>
      </c>
      <c r="F2948" s="1">
        <v>45993.383796296293</v>
      </c>
      <c r="G2948">
        <v>1</v>
      </c>
      <c r="H2948">
        <v>0</v>
      </c>
      <c r="J2948">
        <v>0</v>
      </c>
      <c r="L2948">
        <v>0</v>
      </c>
    </row>
    <row r="2949" spans="1:36" x14ac:dyDescent="0.25">
      <c r="A2949">
        <v>954</v>
      </c>
      <c r="B2949">
        <v>37190290</v>
      </c>
      <c r="C2949" t="s">
        <v>476</v>
      </c>
      <c r="D2949" t="s">
        <v>477</v>
      </c>
      <c r="E2949">
        <v>2021</v>
      </c>
      <c r="F2949" s="1">
        <v>45993.383796296293</v>
      </c>
      <c r="G2949">
        <v>1</v>
      </c>
      <c r="H2949">
        <v>0</v>
      </c>
      <c r="J2949">
        <v>0</v>
      </c>
      <c r="L2949">
        <v>0</v>
      </c>
    </row>
    <row r="2950" spans="1:36" x14ac:dyDescent="0.25">
      <c r="A2950">
        <v>954</v>
      </c>
      <c r="B2950">
        <v>37190290</v>
      </c>
      <c r="C2950" t="s">
        <v>476</v>
      </c>
      <c r="D2950" t="s">
        <v>477</v>
      </c>
      <c r="E2950">
        <v>2022</v>
      </c>
      <c r="F2950" s="1">
        <v>45993.383796296293</v>
      </c>
      <c r="G2950">
        <v>1</v>
      </c>
      <c r="H2950">
        <v>0</v>
      </c>
      <c r="J2950">
        <v>0</v>
      </c>
      <c r="L2950">
        <v>0</v>
      </c>
    </row>
    <row r="2951" spans="1:36" x14ac:dyDescent="0.25">
      <c r="A2951">
        <v>954</v>
      </c>
      <c r="B2951">
        <v>37190290</v>
      </c>
      <c r="C2951" t="s">
        <v>476</v>
      </c>
      <c r="D2951" t="s">
        <v>477</v>
      </c>
      <c r="E2951">
        <v>2023</v>
      </c>
      <c r="F2951" s="1">
        <v>45993.383796296293</v>
      </c>
      <c r="G2951">
        <v>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100</v>
      </c>
      <c r="O2951">
        <v>5</v>
      </c>
      <c r="P2951">
        <v>0</v>
      </c>
      <c r="Q2951">
        <v>1</v>
      </c>
      <c r="R2951">
        <v>12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1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13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</row>
    <row r="2952" spans="1:36" x14ac:dyDescent="0.25">
      <c r="A2952">
        <v>963</v>
      </c>
      <c r="B2952">
        <v>32692511</v>
      </c>
      <c r="C2952" t="s">
        <v>1604</v>
      </c>
      <c r="D2952" t="s">
        <v>1605</v>
      </c>
      <c r="E2952">
        <v>2019</v>
      </c>
      <c r="F2952" s="1">
        <v>45531.505567129629</v>
      </c>
      <c r="G2952">
        <v>1</v>
      </c>
      <c r="H2952">
        <v>4.32</v>
      </c>
      <c r="J2952">
        <v>0</v>
      </c>
      <c r="L2952">
        <v>0</v>
      </c>
    </row>
    <row r="2953" spans="1:36" x14ac:dyDescent="0.25">
      <c r="A2953">
        <v>963</v>
      </c>
      <c r="B2953">
        <v>32692511</v>
      </c>
      <c r="C2953" t="s">
        <v>1604</v>
      </c>
      <c r="D2953" t="s">
        <v>1605</v>
      </c>
      <c r="E2953">
        <v>2020</v>
      </c>
      <c r="F2953" s="1">
        <v>45531.505567129629</v>
      </c>
      <c r="G2953">
        <v>1</v>
      </c>
      <c r="H2953">
        <v>5.85</v>
      </c>
      <c r="J2953">
        <v>0</v>
      </c>
      <c r="L2953">
        <v>0</v>
      </c>
    </row>
    <row r="2954" spans="1:36" x14ac:dyDescent="0.25">
      <c r="A2954">
        <v>963</v>
      </c>
      <c r="B2954">
        <v>32692511</v>
      </c>
      <c r="C2954" t="s">
        <v>1604</v>
      </c>
      <c r="D2954" t="s">
        <v>1605</v>
      </c>
      <c r="E2954">
        <v>2021</v>
      </c>
      <c r="F2954" s="1">
        <v>45531.505567129629</v>
      </c>
      <c r="G2954">
        <v>1</v>
      </c>
      <c r="H2954">
        <v>6.12</v>
      </c>
      <c r="J2954">
        <v>0</v>
      </c>
      <c r="L2954">
        <v>0</v>
      </c>
    </row>
    <row r="2955" spans="1:36" x14ac:dyDescent="0.25">
      <c r="A2955">
        <v>963</v>
      </c>
      <c r="B2955">
        <v>32692511</v>
      </c>
      <c r="C2955" t="s">
        <v>1604</v>
      </c>
      <c r="D2955" t="s">
        <v>1605</v>
      </c>
      <c r="E2955">
        <v>2022</v>
      </c>
      <c r="F2955" s="1">
        <v>45531.505567129629</v>
      </c>
      <c r="G2955">
        <v>1</v>
      </c>
      <c r="H2955">
        <v>5.42</v>
      </c>
      <c r="J2955">
        <v>0</v>
      </c>
      <c r="L2955">
        <v>0</v>
      </c>
    </row>
    <row r="2956" spans="1:36" x14ac:dyDescent="0.25">
      <c r="A2956">
        <v>963</v>
      </c>
      <c r="B2956">
        <v>32692511</v>
      </c>
      <c r="C2956" t="s">
        <v>1604</v>
      </c>
      <c r="D2956" t="s">
        <v>1605</v>
      </c>
      <c r="E2956">
        <v>2023</v>
      </c>
      <c r="F2956" s="1">
        <v>45531.505567129629</v>
      </c>
      <c r="G2956">
        <v>1</v>
      </c>
      <c r="H2956">
        <v>6.84</v>
      </c>
      <c r="I2956">
        <v>45</v>
      </c>
      <c r="J2956">
        <v>0</v>
      </c>
      <c r="K2956">
        <v>8.9999999999999993E-3</v>
      </c>
      <c r="L2956">
        <v>0</v>
      </c>
      <c r="M2956">
        <v>0</v>
      </c>
      <c r="N2956">
        <v>78.98</v>
      </c>
      <c r="O2956">
        <v>5</v>
      </c>
      <c r="P2956">
        <v>47</v>
      </c>
      <c r="Q2956">
        <v>1</v>
      </c>
      <c r="R2956">
        <v>335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1</v>
      </c>
      <c r="AC2956">
        <v>0</v>
      </c>
      <c r="AD2956">
        <v>195</v>
      </c>
      <c r="AE2956">
        <v>12</v>
      </c>
      <c r="AF2956">
        <v>1</v>
      </c>
      <c r="AG2956">
        <v>0</v>
      </c>
      <c r="AH2956">
        <v>10.45</v>
      </c>
      <c r="AI2956">
        <v>0</v>
      </c>
      <c r="AJ2956">
        <v>0</v>
      </c>
    </row>
    <row r="2957" spans="1:36" x14ac:dyDescent="0.25">
      <c r="A2957">
        <v>965</v>
      </c>
      <c r="B2957">
        <v>30509368</v>
      </c>
      <c r="C2957" t="s">
        <v>1582</v>
      </c>
      <c r="D2957" t="s">
        <v>1583</v>
      </c>
      <c r="E2957">
        <v>2019</v>
      </c>
      <c r="F2957" s="1">
        <v>45806.461851851855</v>
      </c>
      <c r="G2957">
        <v>1</v>
      </c>
      <c r="H2957">
        <v>1</v>
      </c>
      <c r="J2957">
        <v>0</v>
      </c>
      <c r="L2957">
        <v>0</v>
      </c>
    </row>
    <row r="2958" spans="1:36" x14ac:dyDescent="0.25">
      <c r="A2958">
        <v>965</v>
      </c>
      <c r="B2958">
        <v>30509368</v>
      </c>
      <c r="C2958" t="s">
        <v>1582</v>
      </c>
      <c r="D2958" t="s">
        <v>1583</v>
      </c>
      <c r="E2958">
        <v>2020</v>
      </c>
      <c r="F2958" s="1">
        <v>45806.461851851855</v>
      </c>
      <c r="G2958">
        <v>1</v>
      </c>
      <c r="H2958">
        <v>1</v>
      </c>
      <c r="J2958">
        <v>0</v>
      </c>
      <c r="L2958">
        <v>0</v>
      </c>
    </row>
    <row r="2959" spans="1:36" x14ac:dyDescent="0.25">
      <c r="A2959">
        <v>965</v>
      </c>
      <c r="B2959">
        <v>30509368</v>
      </c>
      <c r="C2959" t="s">
        <v>1582</v>
      </c>
      <c r="D2959" t="s">
        <v>1583</v>
      </c>
      <c r="E2959">
        <v>2021</v>
      </c>
      <c r="F2959" s="1">
        <v>45806.461851851855</v>
      </c>
      <c r="G2959">
        <v>1</v>
      </c>
      <c r="H2959">
        <v>1</v>
      </c>
      <c r="J2959">
        <v>0</v>
      </c>
      <c r="L2959">
        <v>0</v>
      </c>
    </row>
    <row r="2960" spans="1:36" x14ac:dyDescent="0.25">
      <c r="A2960">
        <v>965</v>
      </c>
      <c r="B2960">
        <v>30509368</v>
      </c>
      <c r="C2960" t="s">
        <v>1582</v>
      </c>
      <c r="D2960" t="s">
        <v>1583</v>
      </c>
      <c r="E2960">
        <v>2022</v>
      </c>
      <c r="F2960" s="1">
        <v>45806.461851851855</v>
      </c>
      <c r="G2960">
        <v>1</v>
      </c>
      <c r="H2960">
        <v>1</v>
      </c>
      <c r="J2960">
        <v>0</v>
      </c>
      <c r="L2960">
        <v>0</v>
      </c>
    </row>
    <row r="2961" spans="1:36" x14ac:dyDescent="0.25">
      <c r="A2961">
        <v>965</v>
      </c>
      <c r="B2961">
        <v>30509368</v>
      </c>
      <c r="C2961" t="s">
        <v>1582</v>
      </c>
      <c r="D2961" t="s">
        <v>1583</v>
      </c>
      <c r="E2961">
        <v>2023</v>
      </c>
      <c r="F2961" s="1">
        <v>45806.461851851855</v>
      </c>
      <c r="G2961">
        <v>1</v>
      </c>
      <c r="H2961">
        <v>1</v>
      </c>
      <c r="I2961">
        <v>95143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100</v>
      </c>
      <c r="P2961">
        <v>2</v>
      </c>
      <c r="Q2961">
        <v>1</v>
      </c>
      <c r="R2961">
        <v>12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2</v>
      </c>
      <c r="AA2961">
        <v>100</v>
      </c>
      <c r="AB2961">
        <v>1</v>
      </c>
      <c r="AC2961">
        <v>33</v>
      </c>
      <c r="AD2961">
        <v>3</v>
      </c>
      <c r="AE2961">
        <v>0</v>
      </c>
      <c r="AF2961">
        <v>0</v>
      </c>
      <c r="AG2961">
        <v>33</v>
      </c>
      <c r="AH2961">
        <v>0</v>
      </c>
      <c r="AI2961">
        <v>0</v>
      </c>
      <c r="AJ2961">
        <v>0</v>
      </c>
    </row>
    <row r="2962" spans="1:36" x14ac:dyDescent="0.25">
      <c r="A2962">
        <v>965</v>
      </c>
      <c r="B2962">
        <v>30509368</v>
      </c>
      <c r="C2962" t="s">
        <v>1582</v>
      </c>
      <c r="D2962" t="s">
        <v>1583</v>
      </c>
      <c r="E2962">
        <v>2024</v>
      </c>
      <c r="F2962" s="1">
        <v>45807.295601851853</v>
      </c>
      <c r="G2962">
        <v>1</v>
      </c>
      <c r="H2962">
        <v>1</v>
      </c>
      <c r="I2962">
        <v>9615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100</v>
      </c>
      <c r="P2962">
        <v>2</v>
      </c>
      <c r="Q2962">
        <v>1</v>
      </c>
      <c r="R2962">
        <v>12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2</v>
      </c>
      <c r="AA2962">
        <v>100</v>
      </c>
      <c r="AB2962">
        <v>1</v>
      </c>
      <c r="AC2962">
        <v>33</v>
      </c>
      <c r="AD2962">
        <v>3</v>
      </c>
      <c r="AE2962">
        <v>0</v>
      </c>
      <c r="AF2962">
        <v>0</v>
      </c>
      <c r="AG2962">
        <v>33</v>
      </c>
      <c r="AH2962">
        <v>0</v>
      </c>
      <c r="AI2962">
        <v>0</v>
      </c>
      <c r="AJ2962">
        <v>0</v>
      </c>
    </row>
    <row r="2963" spans="1:36" x14ac:dyDescent="0.25">
      <c r="A2963">
        <v>966</v>
      </c>
      <c r="B2963">
        <v>31142447</v>
      </c>
      <c r="C2963" t="s">
        <v>2150</v>
      </c>
      <c r="D2963" t="s">
        <v>2151</v>
      </c>
      <c r="E2963">
        <v>2019</v>
      </c>
      <c r="F2963" s="1">
        <v>45547.50677083333</v>
      </c>
      <c r="G2963">
        <v>1</v>
      </c>
      <c r="H2963">
        <v>0</v>
      </c>
      <c r="J2963">
        <v>0</v>
      </c>
      <c r="L2963">
        <v>0</v>
      </c>
    </row>
    <row r="2964" spans="1:36" x14ac:dyDescent="0.25">
      <c r="A2964">
        <v>966</v>
      </c>
      <c r="B2964">
        <v>31142447</v>
      </c>
      <c r="C2964" t="s">
        <v>2150</v>
      </c>
      <c r="D2964" t="s">
        <v>2151</v>
      </c>
      <c r="E2964">
        <v>2020</v>
      </c>
      <c r="F2964" s="1">
        <v>45547.50677083333</v>
      </c>
      <c r="G2964">
        <v>1</v>
      </c>
      <c r="H2964">
        <v>73.790000000000006</v>
      </c>
      <c r="J2964">
        <v>0</v>
      </c>
      <c r="L2964">
        <v>0</v>
      </c>
    </row>
    <row r="2965" spans="1:36" x14ac:dyDescent="0.25">
      <c r="A2965">
        <v>966</v>
      </c>
      <c r="B2965">
        <v>31142447</v>
      </c>
      <c r="C2965" t="s">
        <v>2150</v>
      </c>
      <c r="D2965" t="s">
        <v>2151</v>
      </c>
      <c r="E2965">
        <v>2021</v>
      </c>
      <c r="F2965" s="1">
        <v>45547.50677083333</v>
      </c>
      <c r="G2965">
        <v>1</v>
      </c>
      <c r="H2965">
        <v>22.3</v>
      </c>
      <c r="J2965">
        <v>0</v>
      </c>
      <c r="L2965">
        <v>0</v>
      </c>
    </row>
    <row r="2966" spans="1:36" x14ac:dyDescent="0.25">
      <c r="A2966">
        <v>966</v>
      </c>
      <c r="B2966">
        <v>31142447</v>
      </c>
      <c r="C2966" t="s">
        <v>2150</v>
      </c>
      <c r="D2966" t="s">
        <v>2151</v>
      </c>
      <c r="E2966">
        <v>2022</v>
      </c>
      <c r="F2966" s="1">
        <v>45547.50677083333</v>
      </c>
      <c r="G2966">
        <v>1</v>
      </c>
      <c r="H2966">
        <v>0</v>
      </c>
      <c r="J2966">
        <v>0</v>
      </c>
      <c r="L2966">
        <v>0</v>
      </c>
    </row>
    <row r="2967" spans="1:36" x14ac:dyDescent="0.25">
      <c r="A2967">
        <v>966</v>
      </c>
      <c r="B2967">
        <v>31142447</v>
      </c>
      <c r="C2967" t="s">
        <v>2150</v>
      </c>
      <c r="D2967" t="s">
        <v>2151</v>
      </c>
      <c r="E2967">
        <v>2023</v>
      </c>
      <c r="F2967" s="1">
        <v>45547.50677083333</v>
      </c>
      <c r="G2967">
        <v>1</v>
      </c>
      <c r="H2967">
        <v>0</v>
      </c>
      <c r="I2967">
        <v>45.454000000000001</v>
      </c>
      <c r="J2967">
        <v>0</v>
      </c>
      <c r="K2967">
        <v>0</v>
      </c>
      <c r="L2967">
        <v>0</v>
      </c>
      <c r="M2967">
        <v>0</v>
      </c>
      <c r="N2967">
        <v>100</v>
      </c>
      <c r="O2967">
        <v>0</v>
      </c>
      <c r="P2967">
        <v>0</v>
      </c>
      <c r="Q2967">
        <v>1</v>
      </c>
      <c r="R2967">
        <v>4</v>
      </c>
      <c r="S2967">
        <v>0</v>
      </c>
      <c r="T2967">
        <v>0</v>
      </c>
      <c r="U2967">
        <v>0</v>
      </c>
      <c r="V2967">
        <v>0</v>
      </c>
      <c r="W2967">
        <v>100</v>
      </c>
      <c r="X2967">
        <v>100</v>
      </c>
      <c r="Y2967">
        <v>60000</v>
      </c>
      <c r="Z2967">
        <v>1</v>
      </c>
      <c r="AA2967">
        <v>100</v>
      </c>
      <c r="AB2967">
        <v>0</v>
      </c>
      <c r="AC2967">
        <v>0</v>
      </c>
      <c r="AD2967">
        <v>4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</row>
    <row r="2968" spans="1:36" x14ac:dyDescent="0.25">
      <c r="A2968">
        <v>967</v>
      </c>
      <c r="B2968">
        <v>37074007</v>
      </c>
      <c r="C2968" t="s">
        <v>2154</v>
      </c>
      <c r="D2968" t="s">
        <v>2155</v>
      </c>
      <c r="E2968">
        <v>2019</v>
      </c>
      <c r="F2968" s="1">
        <v>45805.545787037037</v>
      </c>
      <c r="G2968">
        <v>1</v>
      </c>
      <c r="H2968">
        <v>24</v>
      </c>
      <c r="J2968">
        <v>0</v>
      </c>
      <c r="L2968">
        <v>95</v>
      </c>
    </row>
    <row r="2969" spans="1:36" x14ac:dyDescent="0.25">
      <c r="A2969">
        <v>967</v>
      </c>
      <c r="B2969">
        <v>37074007</v>
      </c>
      <c r="C2969" t="s">
        <v>2154</v>
      </c>
      <c r="D2969" t="s">
        <v>2155</v>
      </c>
      <c r="E2969">
        <v>2020</v>
      </c>
      <c r="F2969" s="1">
        <v>45805.545787037037</v>
      </c>
      <c r="G2969">
        <v>1</v>
      </c>
      <c r="H2969">
        <v>105</v>
      </c>
      <c r="J2969">
        <v>0</v>
      </c>
      <c r="L2969">
        <v>95</v>
      </c>
    </row>
    <row r="2970" spans="1:36" x14ac:dyDescent="0.25">
      <c r="A2970">
        <v>967</v>
      </c>
      <c r="B2970">
        <v>37074007</v>
      </c>
      <c r="C2970" t="s">
        <v>2154</v>
      </c>
      <c r="D2970" t="s">
        <v>2155</v>
      </c>
      <c r="E2970">
        <v>2021</v>
      </c>
      <c r="F2970" s="1">
        <v>45805.545787037037</v>
      </c>
      <c r="G2970">
        <v>1</v>
      </c>
      <c r="H2970">
        <v>101</v>
      </c>
      <c r="J2970">
        <v>0</v>
      </c>
      <c r="L2970">
        <v>94</v>
      </c>
    </row>
    <row r="2971" spans="1:36" x14ac:dyDescent="0.25">
      <c r="A2971">
        <v>967</v>
      </c>
      <c r="B2971">
        <v>37074007</v>
      </c>
      <c r="C2971" t="s">
        <v>2154</v>
      </c>
      <c r="D2971" t="s">
        <v>2155</v>
      </c>
      <c r="E2971">
        <v>2022</v>
      </c>
      <c r="F2971" s="1">
        <v>45805.545787037037</v>
      </c>
      <c r="G2971">
        <v>1</v>
      </c>
      <c r="H2971">
        <v>5</v>
      </c>
      <c r="J2971">
        <v>0</v>
      </c>
      <c r="L2971">
        <v>95</v>
      </c>
    </row>
    <row r="2972" spans="1:36" x14ac:dyDescent="0.25">
      <c r="A2972">
        <v>967</v>
      </c>
      <c r="B2972">
        <v>37074007</v>
      </c>
      <c r="C2972" t="s">
        <v>2154</v>
      </c>
      <c r="D2972" t="s">
        <v>2155</v>
      </c>
      <c r="E2972">
        <v>2023</v>
      </c>
      <c r="F2972" s="1">
        <v>45805.545787037037</v>
      </c>
      <c r="G2972">
        <v>1</v>
      </c>
      <c r="H2972">
        <v>7</v>
      </c>
      <c r="I2972">
        <v>120</v>
      </c>
      <c r="J2972">
        <v>0</v>
      </c>
      <c r="K2972">
        <v>0</v>
      </c>
      <c r="L2972">
        <v>94</v>
      </c>
      <c r="M2972">
        <v>0</v>
      </c>
      <c r="N2972">
        <v>100</v>
      </c>
      <c r="O2972">
        <v>90</v>
      </c>
      <c r="P2972">
        <v>0</v>
      </c>
      <c r="Q2972">
        <v>1</v>
      </c>
      <c r="R2972">
        <v>84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1</v>
      </c>
      <c r="AC2972">
        <v>0</v>
      </c>
      <c r="AD2972">
        <v>2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</row>
    <row r="2973" spans="1:36" x14ac:dyDescent="0.25">
      <c r="A2973">
        <v>967</v>
      </c>
      <c r="B2973">
        <v>37074007</v>
      </c>
      <c r="C2973" t="s">
        <v>2154</v>
      </c>
      <c r="D2973" t="s">
        <v>2155</v>
      </c>
      <c r="E2973">
        <v>2024</v>
      </c>
      <c r="F2973" s="1">
        <v>45839.504942129628</v>
      </c>
      <c r="G2973">
        <v>1</v>
      </c>
      <c r="H2973">
        <v>11</v>
      </c>
      <c r="I2973">
        <v>280</v>
      </c>
      <c r="J2973">
        <v>0</v>
      </c>
      <c r="K2973">
        <v>0</v>
      </c>
      <c r="L2973">
        <v>95</v>
      </c>
      <c r="M2973">
        <v>0</v>
      </c>
      <c r="N2973">
        <v>100</v>
      </c>
      <c r="O2973">
        <v>90</v>
      </c>
      <c r="P2973">
        <v>0</v>
      </c>
      <c r="Q2973">
        <v>1</v>
      </c>
      <c r="R2973">
        <v>84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1</v>
      </c>
      <c r="AC2973">
        <v>0</v>
      </c>
      <c r="AD2973">
        <v>2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</row>
    <row r="2974" spans="1:36" x14ac:dyDescent="0.25">
      <c r="A2974">
        <v>985</v>
      </c>
      <c r="B2974">
        <v>35362925</v>
      </c>
      <c r="C2974" t="s">
        <v>1285</v>
      </c>
      <c r="D2974" t="s">
        <v>1286</v>
      </c>
      <c r="E2974">
        <v>2019</v>
      </c>
      <c r="F2974" s="1">
        <v>45589.46533564815</v>
      </c>
      <c r="G2974">
        <v>1</v>
      </c>
      <c r="H2974">
        <v>0</v>
      </c>
      <c r="J2974">
        <v>0</v>
      </c>
      <c r="L2974">
        <v>0</v>
      </c>
    </row>
    <row r="2975" spans="1:36" x14ac:dyDescent="0.25">
      <c r="A2975">
        <v>985</v>
      </c>
      <c r="B2975">
        <v>35362925</v>
      </c>
      <c r="C2975" t="s">
        <v>1285</v>
      </c>
      <c r="D2975" t="s">
        <v>1286</v>
      </c>
      <c r="E2975">
        <v>2020</v>
      </c>
      <c r="F2975" s="1">
        <v>45589.46533564815</v>
      </c>
      <c r="G2975">
        <v>1</v>
      </c>
      <c r="H2975">
        <v>0</v>
      </c>
      <c r="J2975">
        <v>0</v>
      </c>
      <c r="L2975">
        <v>0</v>
      </c>
    </row>
    <row r="2976" spans="1:36" x14ac:dyDescent="0.25">
      <c r="A2976">
        <v>985</v>
      </c>
      <c r="B2976">
        <v>35362925</v>
      </c>
      <c r="C2976" t="s">
        <v>1285</v>
      </c>
      <c r="D2976" t="s">
        <v>1286</v>
      </c>
      <c r="E2976">
        <v>2021</v>
      </c>
      <c r="F2976" s="1">
        <v>45589.46533564815</v>
      </c>
      <c r="G2976">
        <v>1</v>
      </c>
      <c r="H2976">
        <v>0</v>
      </c>
      <c r="J2976">
        <v>0</v>
      </c>
      <c r="L2976">
        <v>0</v>
      </c>
    </row>
    <row r="2977" spans="1:36" x14ac:dyDescent="0.25">
      <c r="A2977">
        <v>985</v>
      </c>
      <c r="B2977">
        <v>35362925</v>
      </c>
      <c r="C2977" t="s">
        <v>1285</v>
      </c>
      <c r="D2977" t="s">
        <v>1286</v>
      </c>
      <c r="E2977">
        <v>2022</v>
      </c>
      <c r="F2977" s="1">
        <v>45589.46533564815</v>
      </c>
      <c r="G2977">
        <v>1</v>
      </c>
      <c r="H2977">
        <v>0</v>
      </c>
      <c r="J2977">
        <v>0</v>
      </c>
      <c r="L2977">
        <v>0</v>
      </c>
    </row>
    <row r="2978" spans="1:36" x14ac:dyDescent="0.25">
      <c r="A2978">
        <v>985</v>
      </c>
      <c r="B2978">
        <v>35362925</v>
      </c>
      <c r="C2978" t="s">
        <v>1285</v>
      </c>
      <c r="D2978" t="s">
        <v>1286</v>
      </c>
      <c r="E2978">
        <v>2023</v>
      </c>
      <c r="F2978" s="1">
        <v>45589.46533564815</v>
      </c>
      <c r="G2978">
        <v>1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</row>
    <row r="2979" spans="1:36" x14ac:dyDescent="0.25">
      <c r="A2979">
        <v>989</v>
      </c>
      <c r="B2979">
        <v>1517006</v>
      </c>
      <c r="C2979" t="s">
        <v>1590</v>
      </c>
      <c r="D2979" t="s">
        <v>1591</v>
      </c>
      <c r="E2979">
        <v>2019</v>
      </c>
      <c r="F2979" s="1">
        <v>45526.464421296296</v>
      </c>
      <c r="G2979">
        <v>1</v>
      </c>
      <c r="H2979">
        <v>7.0887000000000002</v>
      </c>
      <c r="J2979">
        <v>0</v>
      </c>
      <c r="L2979">
        <v>47.5002</v>
      </c>
    </row>
    <row r="2980" spans="1:36" x14ac:dyDescent="0.25">
      <c r="A2980">
        <v>989</v>
      </c>
      <c r="B2980">
        <v>1517006</v>
      </c>
      <c r="C2980" t="s">
        <v>1590</v>
      </c>
      <c r="D2980" t="s">
        <v>1591</v>
      </c>
      <c r="E2980">
        <v>2020</v>
      </c>
      <c r="F2980" s="1">
        <v>45526.464421296296</v>
      </c>
      <c r="G2980">
        <v>1</v>
      </c>
      <c r="H2980">
        <v>9.1896000000000004</v>
      </c>
      <c r="J2980">
        <v>0</v>
      </c>
      <c r="L2980">
        <v>47.519599999999997</v>
      </c>
    </row>
    <row r="2981" spans="1:36" x14ac:dyDescent="0.25">
      <c r="A2981">
        <v>989</v>
      </c>
      <c r="B2981">
        <v>1517006</v>
      </c>
      <c r="C2981" t="s">
        <v>1590</v>
      </c>
      <c r="D2981" t="s">
        <v>1591</v>
      </c>
      <c r="E2981">
        <v>2021</v>
      </c>
      <c r="F2981" s="1">
        <v>45526.464421296296</v>
      </c>
      <c r="G2981">
        <v>1</v>
      </c>
      <c r="H2981">
        <v>7.8913000000000002</v>
      </c>
      <c r="J2981">
        <v>0</v>
      </c>
      <c r="L2981">
        <v>0</v>
      </c>
    </row>
    <row r="2982" spans="1:36" x14ac:dyDescent="0.25">
      <c r="A2982">
        <v>989</v>
      </c>
      <c r="B2982">
        <v>1517006</v>
      </c>
      <c r="C2982" t="s">
        <v>1590</v>
      </c>
      <c r="D2982" t="s">
        <v>1591</v>
      </c>
      <c r="E2982">
        <v>2022</v>
      </c>
      <c r="F2982" s="1">
        <v>45526.464421296296</v>
      </c>
      <c r="G2982">
        <v>1</v>
      </c>
      <c r="H2982">
        <v>4.6116999999999999</v>
      </c>
      <c r="J2982">
        <v>0</v>
      </c>
      <c r="L2982">
        <v>47.450499999999998</v>
      </c>
    </row>
    <row r="2983" spans="1:36" x14ac:dyDescent="0.25">
      <c r="A2983">
        <v>989</v>
      </c>
      <c r="B2983">
        <v>1517006</v>
      </c>
      <c r="C2983" t="s">
        <v>1590</v>
      </c>
      <c r="D2983" t="s">
        <v>1591</v>
      </c>
      <c r="E2983">
        <v>2023</v>
      </c>
      <c r="F2983" s="1">
        <v>45526.464421296296</v>
      </c>
      <c r="G2983">
        <v>1</v>
      </c>
      <c r="H2983">
        <v>4.4420999999999999</v>
      </c>
      <c r="I2983">
        <v>796</v>
      </c>
      <c r="J2983">
        <v>0</v>
      </c>
      <c r="K2983">
        <v>19.906300000000002</v>
      </c>
      <c r="L2983">
        <v>47.398899999999998</v>
      </c>
      <c r="M2983">
        <v>19.906300000000002</v>
      </c>
      <c r="N2983">
        <v>115.65</v>
      </c>
      <c r="O2983">
        <v>0</v>
      </c>
      <c r="P2983">
        <v>10.199999999999999</v>
      </c>
      <c r="Q2983">
        <v>1</v>
      </c>
      <c r="R2983">
        <v>12</v>
      </c>
      <c r="S2983">
        <v>0</v>
      </c>
      <c r="T2983">
        <v>0</v>
      </c>
      <c r="U2983">
        <v>0</v>
      </c>
      <c r="V2983">
        <v>0</v>
      </c>
      <c r="W2983">
        <v>20</v>
      </c>
      <c r="X2983">
        <v>100</v>
      </c>
      <c r="Y2983">
        <v>394856</v>
      </c>
      <c r="Z2983">
        <v>19</v>
      </c>
      <c r="AA2983">
        <v>100</v>
      </c>
      <c r="AB2983">
        <v>1</v>
      </c>
      <c r="AC2983">
        <v>20</v>
      </c>
      <c r="AD2983">
        <v>55</v>
      </c>
      <c r="AE2983">
        <v>0</v>
      </c>
      <c r="AF2983">
        <v>2</v>
      </c>
      <c r="AG2983">
        <v>25</v>
      </c>
      <c r="AH2983">
        <v>3.12</v>
      </c>
      <c r="AI2983">
        <v>0</v>
      </c>
      <c r="AJ2983">
        <v>0</v>
      </c>
    </row>
    <row r="2984" spans="1:36" x14ac:dyDescent="0.25">
      <c r="A2984">
        <v>989</v>
      </c>
      <c r="B2984">
        <v>1517006</v>
      </c>
      <c r="C2984" t="s">
        <v>1590</v>
      </c>
      <c r="D2984" t="s">
        <v>1591</v>
      </c>
      <c r="E2984">
        <v>2024</v>
      </c>
      <c r="F2984" s="1">
        <v>45749.503171296295</v>
      </c>
      <c r="G2984">
        <v>1</v>
      </c>
      <c r="H2984">
        <v>23.3</v>
      </c>
      <c r="I2984">
        <v>796</v>
      </c>
      <c r="J2984">
        <v>0</v>
      </c>
      <c r="K2984">
        <v>19.906300000000002</v>
      </c>
      <c r="L2984">
        <v>0</v>
      </c>
      <c r="M2984">
        <v>19.906300000000002</v>
      </c>
      <c r="N2984">
        <v>115.65</v>
      </c>
      <c r="O2984">
        <v>0</v>
      </c>
      <c r="P2984">
        <v>10.199999999999999</v>
      </c>
      <c r="Q2984">
        <v>1</v>
      </c>
      <c r="R2984">
        <v>12</v>
      </c>
      <c r="S2984">
        <v>0.09</v>
      </c>
      <c r="T2984">
        <v>0</v>
      </c>
      <c r="U2984">
        <v>0</v>
      </c>
      <c r="V2984">
        <v>0</v>
      </c>
      <c r="W2984">
        <v>20</v>
      </c>
      <c r="X2984">
        <v>100</v>
      </c>
      <c r="Y2984">
        <v>490000</v>
      </c>
      <c r="Z2984">
        <v>24</v>
      </c>
      <c r="AA2984">
        <v>100</v>
      </c>
      <c r="AB2984">
        <v>1</v>
      </c>
      <c r="AC2984">
        <v>20</v>
      </c>
      <c r="AD2984">
        <v>53</v>
      </c>
      <c r="AE2984">
        <v>0</v>
      </c>
      <c r="AF2984">
        <v>2</v>
      </c>
      <c r="AG2984">
        <v>25</v>
      </c>
      <c r="AH2984">
        <v>3.12</v>
      </c>
      <c r="AI2984">
        <v>0</v>
      </c>
      <c r="AJ2984">
        <v>0</v>
      </c>
    </row>
    <row r="2985" spans="1:36" x14ac:dyDescent="0.25">
      <c r="A2985">
        <v>990</v>
      </c>
      <c r="B2985">
        <v>21307548</v>
      </c>
      <c r="C2985" t="s">
        <v>2226</v>
      </c>
      <c r="D2985" t="s">
        <v>2227</v>
      </c>
      <c r="E2985">
        <v>2019</v>
      </c>
      <c r="F2985" s="1">
        <v>45534.54760416667</v>
      </c>
      <c r="G2985">
        <v>1</v>
      </c>
      <c r="H2985">
        <v>2368589.35</v>
      </c>
      <c r="J2985">
        <v>0</v>
      </c>
      <c r="L2985">
        <v>50</v>
      </c>
    </row>
    <row r="2986" spans="1:36" x14ac:dyDescent="0.25">
      <c r="A2986">
        <v>990</v>
      </c>
      <c r="B2986">
        <v>21307548</v>
      </c>
      <c r="C2986" t="s">
        <v>2226</v>
      </c>
      <c r="D2986" t="s">
        <v>2227</v>
      </c>
      <c r="E2986">
        <v>2020</v>
      </c>
      <c r="F2986" s="1">
        <v>45534.54760416667</v>
      </c>
      <c r="G2986">
        <v>1</v>
      </c>
      <c r="H2986">
        <v>20894588</v>
      </c>
      <c r="J2986">
        <v>0</v>
      </c>
      <c r="L2986">
        <v>50</v>
      </c>
    </row>
    <row r="2987" spans="1:36" x14ac:dyDescent="0.25">
      <c r="A2987">
        <v>990</v>
      </c>
      <c r="B2987">
        <v>21307548</v>
      </c>
      <c r="C2987" t="s">
        <v>2226</v>
      </c>
      <c r="D2987" t="s">
        <v>2227</v>
      </c>
      <c r="E2987">
        <v>2021</v>
      </c>
      <c r="F2987" s="1">
        <v>45534.54760416667</v>
      </c>
      <c r="G2987">
        <v>1</v>
      </c>
      <c r="H2987">
        <v>51725722</v>
      </c>
      <c r="J2987">
        <v>0</v>
      </c>
      <c r="L2987">
        <v>50</v>
      </c>
    </row>
    <row r="2988" spans="1:36" x14ac:dyDescent="0.25">
      <c r="A2988">
        <v>990</v>
      </c>
      <c r="B2988">
        <v>21307548</v>
      </c>
      <c r="C2988" t="s">
        <v>2226</v>
      </c>
      <c r="D2988" t="s">
        <v>2227</v>
      </c>
      <c r="E2988">
        <v>2022</v>
      </c>
      <c r="F2988" s="1">
        <v>45534.54760416667</v>
      </c>
      <c r="G2988">
        <v>1</v>
      </c>
      <c r="H2988">
        <v>101996941</v>
      </c>
      <c r="J2988">
        <v>0</v>
      </c>
      <c r="L2988">
        <v>50</v>
      </c>
    </row>
    <row r="2989" spans="1:36" x14ac:dyDescent="0.25">
      <c r="A2989">
        <v>990</v>
      </c>
      <c r="B2989">
        <v>21307548</v>
      </c>
      <c r="C2989" t="s">
        <v>2226</v>
      </c>
      <c r="D2989" t="s">
        <v>2227</v>
      </c>
      <c r="E2989">
        <v>2023</v>
      </c>
      <c r="F2989" s="1">
        <v>45534.54760416667</v>
      </c>
      <c r="G2989">
        <v>1</v>
      </c>
      <c r="H2989">
        <v>337306851</v>
      </c>
      <c r="I2989">
        <v>10947000</v>
      </c>
      <c r="J2989">
        <v>0</v>
      </c>
      <c r="K2989">
        <v>0</v>
      </c>
      <c r="L2989">
        <v>50</v>
      </c>
      <c r="M2989">
        <v>0</v>
      </c>
      <c r="N2989">
        <v>95</v>
      </c>
      <c r="O2989">
        <v>95</v>
      </c>
      <c r="P2989">
        <v>21</v>
      </c>
      <c r="Q2989">
        <v>1</v>
      </c>
      <c r="R2989">
        <v>523</v>
      </c>
      <c r="S2989">
        <v>0</v>
      </c>
      <c r="T2989">
        <v>0</v>
      </c>
      <c r="U2989">
        <v>0</v>
      </c>
      <c r="V2989">
        <v>0</v>
      </c>
      <c r="W2989">
        <v>100</v>
      </c>
      <c r="X2989">
        <v>100</v>
      </c>
      <c r="Y2989">
        <v>648.75</v>
      </c>
      <c r="Z2989">
        <v>12</v>
      </c>
      <c r="AA2989">
        <v>100</v>
      </c>
      <c r="AB2989">
        <v>1</v>
      </c>
      <c r="AC2989">
        <v>2</v>
      </c>
      <c r="AD2989">
        <v>523</v>
      </c>
      <c r="AE2989">
        <v>45</v>
      </c>
      <c r="AF2989">
        <v>4</v>
      </c>
      <c r="AG2989">
        <v>25</v>
      </c>
      <c r="AH2989">
        <v>0</v>
      </c>
      <c r="AI2989">
        <v>0</v>
      </c>
      <c r="AJ2989">
        <v>100</v>
      </c>
    </row>
    <row r="2990" spans="1:36" x14ac:dyDescent="0.25">
      <c r="A2990">
        <v>995</v>
      </c>
      <c r="B2990">
        <v>30656687</v>
      </c>
      <c r="C2990" t="s">
        <v>2164</v>
      </c>
      <c r="D2990" t="s">
        <v>2165</v>
      </c>
      <c r="E2990">
        <v>2019</v>
      </c>
      <c r="F2990" s="1">
        <v>45805.545416666668</v>
      </c>
      <c r="G2990">
        <v>1</v>
      </c>
      <c r="H2990">
        <v>0</v>
      </c>
      <c r="J2990">
        <v>0</v>
      </c>
      <c r="L2990">
        <v>0</v>
      </c>
    </row>
    <row r="2991" spans="1:36" x14ac:dyDescent="0.25">
      <c r="A2991">
        <v>995</v>
      </c>
      <c r="B2991">
        <v>30656687</v>
      </c>
      <c r="C2991" t="s">
        <v>2164</v>
      </c>
      <c r="D2991" t="s">
        <v>2165</v>
      </c>
      <c r="E2991">
        <v>2020</v>
      </c>
      <c r="F2991" s="1">
        <v>45805.545416666668</v>
      </c>
      <c r="G2991">
        <v>1</v>
      </c>
      <c r="H2991">
        <v>0</v>
      </c>
      <c r="J2991">
        <v>0</v>
      </c>
      <c r="L2991">
        <v>0</v>
      </c>
    </row>
    <row r="2992" spans="1:36" x14ac:dyDescent="0.25">
      <c r="A2992">
        <v>995</v>
      </c>
      <c r="B2992">
        <v>30656687</v>
      </c>
      <c r="C2992" t="s">
        <v>2164</v>
      </c>
      <c r="D2992" t="s">
        <v>2165</v>
      </c>
      <c r="E2992">
        <v>2021</v>
      </c>
      <c r="F2992" s="1">
        <v>45805.545416666668</v>
      </c>
      <c r="G2992">
        <v>1</v>
      </c>
      <c r="H2992">
        <v>0</v>
      </c>
      <c r="J2992">
        <v>0</v>
      </c>
      <c r="L2992">
        <v>0</v>
      </c>
    </row>
    <row r="2993" spans="1:36" x14ac:dyDescent="0.25">
      <c r="A2993">
        <v>995</v>
      </c>
      <c r="B2993">
        <v>30656687</v>
      </c>
      <c r="C2993" t="s">
        <v>2164</v>
      </c>
      <c r="D2993" t="s">
        <v>2165</v>
      </c>
      <c r="E2993">
        <v>2022</v>
      </c>
      <c r="F2993" s="1">
        <v>45805.545416666668</v>
      </c>
      <c r="G2993">
        <v>1</v>
      </c>
      <c r="H2993">
        <v>0</v>
      </c>
      <c r="J2993">
        <v>0</v>
      </c>
      <c r="L2993">
        <v>0</v>
      </c>
    </row>
    <row r="2994" spans="1:36" x14ac:dyDescent="0.25">
      <c r="A2994">
        <v>995</v>
      </c>
      <c r="B2994">
        <v>30656687</v>
      </c>
      <c r="C2994" t="s">
        <v>2164</v>
      </c>
      <c r="D2994" t="s">
        <v>2165</v>
      </c>
      <c r="E2994">
        <v>2023</v>
      </c>
      <c r="F2994" s="1">
        <v>45805.545416666668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98</v>
      </c>
      <c r="O2994">
        <v>98</v>
      </c>
      <c r="P2994">
        <v>8</v>
      </c>
      <c r="Q2994">
        <v>1</v>
      </c>
      <c r="R2994">
        <v>4</v>
      </c>
      <c r="S2994">
        <v>0</v>
      </c>
      <c r="T2994">
        <v>0</v>
      </c>
      <c r="U2994">
        <v>0</v>
      </c>
      <c r="V2994">
        <v>0</v>
      </c>
      <c r="W2994">
        <v>2</v>
      </c>
      <c r="X2994">
        <v>0</v>
      </c>
      <c r="Y2994">
        <v>0</v>
      </c>
      <c r="Z2994">
        <v>4</v>
      </c>
      <c r="AA2994">
        <v>100</v>
      </c>
      <c r="AB2994">
        <v>1</v>
      </c>
      <c r="AC2994">
        <v>0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</row>
    <row r="2995" spans="1:36" x14ac:dyDescent="0.25">
      <c r="A2995">
        <v>995</v>
      </c>
      <c r="B2995">
        <v>30656687</v>
      </c>
      <c r="C2995" t="s">
        <v>2164</v>
      </c>
      <c r="D2995" t="s">
        <v>2165</v>
      </c>
      <c r="E2995">
        <v>2024</v>
      </c>
      <c r="F2995" s="1">
        <v>45805.58699074074</v>
      </c>
      <c r="G2995">
        <v>1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99</v>
      </c>
      <c r="O2995">
        <v>99</v>
      </c>
      <c r="P2995">
        <v>8</v>
      </c>
      <c r="Q2995">
        <v>1</v>
      </c>
      <c r="R2995">
        <v>4</v>
      </c>
      <c r="S2995">
        <v>0</v>
      </c>
      <c r="T2995">
        <v>0</v>
      </c>
      <c r="U2995">
        <v>0</v>
      </c>
      <c r="V2995">
        <v>0</v>
      </c>
      <c r="W2995">
        <v>2</v>
      </c>
      <c r="X2995">
        <v>0</v>
      </c>
      <c r="Y2995">
        <v>0</v>
      </c>
      <c r="Z2995">
        <v>4</v>
      </c>
      <c r="AA2995">
        <v>100</v>
      </c>
      <c r="AB2995">
        <v>1</v>
      </c>
      <c r="AC2995">
        <v>0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</row>
    <row r="2996" spans="1:36" x14ac:dyDescent="0.25">
      <c r="A2996">
        <v>997</v>
      </c>
      <c r="B2996">
        <v>35201430</v>
      </c>
      <c r="C2996" t="s">
        <v>2141</v>
      </c>
      <c r="D2996" t="s">
        <v>2918</v>
      </c>
      <c r="E2996">
        <v>2019</v>
      </c>
      <c r="F2996" s="1">
        <v>45793.462210648147</v>
      </c>
      <c r="G2996">
        <v>1</v>
      </c>
      <c r="H2996">
        <v>0</v>
      </c>
      <c r="J2996">
        <v>0</v>
      </c>
      <c r="L2996">
        <v>0</v>
      </c>
    </row>
    <row r="2997" spans="1:36" x14ac:dyDescent="0.25">
      <c r="A2997">
        <v>997</v>
      </c>
      <c r="B2997">
        <v>35201430</v>
      </c>
      <c r="C2997" t="s">
        <v>2141</v>
      </c>
      <c r="D2997" t="s">
        <v>2918</v>
      </c>
      <c r="E2997">
        <v>2020</v>
      </c>
      <c r="F2997" s="1">
        <v>45793.462210648147</v>
      </c>
      <c r="G2997">
        <v>1</v>
      </c>
      <c r="H2997">
        <v>0</v>
      </c>
      <c r="J2997">
        <v>0</v>
      </c>
      <c r="L2997">
        <v>0</v>
      </c>
    </row>
    <row r="2998" spans="1:36" x14ac:dyDescent="0.25">
      <c r="A2998">
        <v>997</v>
      </c>
      <c r="B2998">
        <v>35201430</v>
      </c>
      <c r="C2998" t="s">
        <v>2141</v>
      </c>
      <c r="D2998" t="s">
        <v>2918</v>
      </c>
      <c r="E2998">
        <v>2021</v>
      </c>
      <c r="F2998" s="1">
        <v>45793.462210648147</v>
      </c>
      <c r="G2998">
        <v>1</v>
      </c>
      <c r="H2998">
        <v>0</v>
      </c>
      <c r="J2998">
        <v>0</v>
      </c>
      <c r="L2998">
        <v>0</v>
      </c>
    </row>
    <row r="2999" spans="1:36" x14ac:dyDescent="0.25">
      <c r="A2999">
        <v>997</v>
      </c>
      <c r="B2999">
        <v>35201430</v>
      </c>
      <c r="C2999" t="s">
        <v>2141</v>
      </c>
      <c r="D2999" t="s">
        <v>2918</v>
      </c>
      <c r="E2999">
        <v>2022</v>
      </c>
      <c r="F2999" s="1">
        <v>45793.462210648147</v>
      </c>
      <c r="G2999">
        <v>1</v>
      </c>
      <c r="H2999">
        <v>0</v>
      </c>
      <c r="J2999">
        <v>0</v>
      </c>
      <c r="L2999">
        <v>0</v>
      </c>
    </row>
    <row r="3000" spans="1:36" x14ac:dyDescent="0.25">
      <c r="A3000">
        <v>997</v>
      </c>
      <c r="B3000">
        <v>35201430</v>
      </c>
      <c r="C3000" t="s">
        <v>2141</v>
      </c>
      <c r="D3000" t="s">
        <v>2918</v>
      </c>
      <c r="E3000">
        <v>2023</v>
      </c>
      <c r="F3000" s="1">
        <v>45793.462210648147</v>
      </c>
      <c r="G3000">
        <v>1</v>
      </c>
      <c r="H3000">
        <v>0</v>
      </c>
      <c r="I3000">
        <v>80.644000000000005</v>
      </c>
      <c r="J3000">
        <v>0</v>
      </c>
      <c r="K3000">
        <v>0</v>
      </c>
      <c r="L3000">
        <v>0</v>
      </c>
      <c r="M3000">
        <v>0</v>
      </c>
      <c r="N3000">
        <v>10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2</v>
      </c>
      <c r="AA3000">
        <v>100</v>
      </c>
      <c r="AB3000">
        <v>1</v>
      </c>
      <c r="AC3000">
        <v>20</v>
      </c>
      <c r="AD3000">
        <v>3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</row>
    <row r="3001" spans="1:36" x14ac:dyDescent="0.25">
      <c r="A3001">
        <v>997</v>
      </c>
      <c r="B3001">
        <v>35201430</v>
      </c>
      <c r="C3001" t="s">
        <v>2141</v>
      </c>
      <c r="D3001" t="s">
        <v>2918</v>
      </c>
      <c r="E3001">
        <v>2024</v>
      </c>
      <c r="F3001" s="1">
        <v>45793.462048611109</v>
      </c>
      <c r="G3001">
        <v>1</v>
      </c>
      <c r="H3001">
        <v>0</v>
      </c>
      <c r="I3001">
        <v>101.399</v>
      </c>
      <c r="J3001">
        <v>0</v>
      </c>
      <c r="K3001">
        <v>0</v>
      </c>
      <c r="L3001">
        <v>0</v>
      </c>
      <c r="M3001">
        <v>0</v>
      </c>
      <c r="N3001">
        <v>10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2</v>
      </c>
      <c r="AA3001">
        <v>100</v>
      </c>
      <c r="AB3001">
        <v>1</v>
      </c>
      <c r="AC3001">
        <v>20</v>
      </c>
      <c r="AD3001">
        <v>3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</row>
    <row r="3002" spans="1:36" x14ac:dyDescent="0.25">
      <c r="A3002">
        <v>1002</v>
      </c>
      <c r="B3002">
        <v>38823454</v>
      </c>
      <c r="C3002" t="s">
        <v>2109</v>
      </c>
      <c r="D3002" t="s">
        <v>2110</v>
      </c>
      <c r="E3002">
        <v>2019</v>
      </c>
      <c r="F3002" s="1">
        <v>45533.589479166665</v>
      </c>
      <c r="G3002">
        <v>1</v>
      </c>
      <c r="H3002">
        <v>13.388500000000001</v>
      </c>
      <c r="J3002">
        <v>0</v>
      </c>
      <c r="L3002">
        <v>0</v>
      </c>
    </row>
    <row r="3003" spans="1:36" x14ac:dyDescent="0.25">
      <c r="A3003">
        <v>1002</v>
      </c>
      <c r="B3003">
        <v>38823454</v>
      </c>
      <c r="C3003" t="s">
        <v>2109</v>
      </c>
      <c r="D3003" t="s">
        <v>2110</v>
      </c>
      <c r="E3003">
        <v>2020</v>
      </c>
      <c r="F3003" s="1">
        <v>45533.589479166665</v>
      </c>
      <c r="G3003">
        <v>1</v>
      </c>
      <c r="H3003">
        <v>4.5594999999999999</v>
      </c>
      <c r="J3003">
        <v>0</v>
      </c>
      <c r="L3003">
        <v>0</v>
      </c>
    </row>
    <row r="3004" spans="1:36" x14ac:dyDescent="0.25">
      <c r="A3004">
        <v>1002</v>
      </c>
      <c r="B3004">
        <v>38823454</v>
      </c>
      <c r="C3004" t="s">
        <v>2109</v>
      </c>
      <c r="D3004" t="s">
        <v>2110</v>
      </c>
      <c r="E3004">
        <v>2021</v>
      </c>
      <c r="F3004" s="1">
        <v>45533.589479166665</v>
      </c>
      <c r="G3004">
        <v>1</v>
      </c>
      <c r="H3004">
        <v>10.471399999999999</v>
      </c>
      <c r="J3004">
        <v>0</v>
      </c>
      <c r="L3004">
        <v>0</v>
      </c>
    </row>
    <row r="3005" spans="1:36" x14ac:dyDescent="0.25">
      <c r="A3005">
        <v>1002</v>
      </c>
      <c r="B3005">
        <v>38823454</v>
      </c>
      <c r="C3005" t="s">
        <v>2109</v>
      </c>
      <c r="D3005" t="s">
        <v>2110</v>
      </c>
      <c r="E3005">
        <v>2022</v>
      </c>
      <c r="F3005" s="1">
        <v>45533.589479166665</v>
      </c>
      <c r="G3005">
        <v>1</v>
      </c>
      <c r="H3005">
        <v>0</v>
      </c>
      <c r="J3005">
        <v>0</v>
      </c>
      <c r="L3005">
        <v>0</v>
      </c>
    </row>
    <row r="3006" spans="1:36" x14ac:dyDescent="0.25">
      <c r="A3006">
        <v>1002</v>
      </c>
      <c r="B3006">
        <v>38823454</v>
      </c>
      <c r="C3006" t="s">
        <v>2109</v>
      </c>
      <c r="D3006" t="s">
        <v>2110</v>
      </c>
      <c r="E3006">
        <v>2023</v>
      </c>
      <c r="F3006" s="1">
        <v>45533.589479166665</v>
      </c>
      <c r="G3006">
        <v>1</v>
      </c>
      <c r="H3006">
        <v>0</v>
      </c>
      <c r="I3006">
        <v>24894</v>
      </c>
      <c r="J3006">
        <v>0</v>
      </c>
      <c r="K3006">
        <v>88.86</v>
      </c>
      <c r="L3006">
        <v>0</v>
      </c>
      <c r="M3006">
        <v>2.5525000000000002</v>
      </c>
      <c r="N3006">
        <v>100</v>
      </c>
      <c r="O3006">
        <v>100</v>
      </c>
      <c r="P3006">
        <v>0</v>
      </c>
      <c r="Q3006">
        <v>1</v>
      </c>
      <c r="R3006">
        <v>24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100</v>
      </c>
      <c r="Y3006">
        <v>0</v>
      </c>
      <c r="Z3006">
        <v>0</v>
      </c>
      <c r="AA3006">
        <v>0</v>
      </c>
      <c r="AB3006">
        <v>1</v>
      </c>
      <c r="AC3006">
        <v>0</v>
      </c>
      <c r="AD3006">
        <v>27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</row>
    <row r="3007" spans="1:36" x14ac:dyDescent="0.25">
      <c r="A3007">
        <v>1002</v>
      </c>
      <c r="B3007">
        <v>38823454</v>
      </c>
      <c r="C3007" t="s">
        <v>2109</v>
      </c>
      <c r="D3007" t="s">
        <v>2110</v>
      </c>
      <c r="E3007">
        <v>2024</v>
      </c>
      <c r="F3007" s="1">
        <v>45807.67050925926</v>
      </c>
      <c r="G3007">
        <v>1</v>
      </c>
      <c r="H3007">
        <v>0</v>
      </c>
      <c r="I3007">
        <v>24.5715</v>
      </c>
      <c r="J3007">
        <v>0</v>
      </c>
      <c r="K3007">
        <v>94.676299999999998</v>
      </c>
      <c r="L3007">
        <v>0</v>
      </c>
      <c r="M3007">
        <v>2.5337000000000001</v>
      </c>
      <c r="N3007">
        <v>100</v>
      </c>
      <c r="O3007">
        <v>100</v>
      </c>
      <c r="P3007">
        <v>0</v>
      </c>
      <c r="Q3007">
        <v>1</v>
      </c>
      <c r="R3007">
        <v>24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100</v>
      </c>
      <c r="Y3007">
        <v>0</v>
      </c>
      <c r="Z3007">
        <v>0</v>
      </c>
      <c r="AA3007">
        <v>0</v>
      </c>
      <c r="AB3007">
        <v>1</v>
      </c>
      <c r="AC3007">
        <v>60</v>
      </c>
      <c r="AD3007">
        <v>31</v>
      </c>
      <c r="AE3007">
        <v>4</v>
      </c>
      <c r="AF3007">
        <v>0</v>
      </c>
      <c r="AG3007">
        <v>0</v>
      </c>
      <c r="AH3007">
        <v>0</v>
      </c>
      <c r="AI3007">
        <v>0</v>
      </c>
      <c r="AJ3007">
        <v>0</v>
      </c>
    </row>
    <row r="3008" spans="1:36" x14ac:dyDescent="0.25">
      <c r="A3008">
        <v>1004</v>
      </c>
      <c r="B3008">
        <v>39757510</v>
      </c>
      <c r="C3008" t="s">
        <v>2170</v>
      </c>
      <c r="D3008" t="s">
        <v>2919</v>
      </c>
      <c r="E3008">
        <v>2019</v>
      </c>
      <c r="F3008" s="1">
        <v>45806.462476851855</v>
      </c>
      <c r="G3008">
        <v>1</v>
      </c>
      <c r="H3008">
        <v>0</v>
      </c>
      <c r="J3008">
        <v>0</v>
      </c>
      <c r="L3008">
        <v>0</v>
      </c>
    </row>
    <row r="3009" spans="1:36" x14ac:dyDescent="0.25">
      <c r="A3009">
        <v>1004</v>
      </c>
      <c r="B3009">
        <v>39757510</v>
      </c>
      <c r="C3009" t="s">
        <v>2170</v>
      </c>
      <c r="D3009" t="s">
        <v>2919</v>
      </c>
      <c r="E3009">
        <v>2020</v>
      </c>
      <c r="F3009" s="1">
        <v>45806.462476851855</v>
      </c>
      <c r="G3009">
        <v>1</v>
      </c>
      <c r="H3009">
        <v>0</v>
      </c>
      <c r="J3009">
        <v>0</v>
      </c>
      <c r="L3009">
        <v>0</v>
      </c>
    </row>
    <row r="3010" spans="1:36" x14ac:dyDescent="0.25">
      <c r="A3010">
        <v>1004</v>
      </c>
      <c r="B3010">
        <v>39757510</v>
      </c>
      <c r="C3010" t="s">
        <v>2170</v>
      </c>
      <c r="D3010" t="s">
        <v>2919</v>
      </c>
      <c r="E3010">
        <v>2021</v>
      </c>
      <c r="F3010" s="1">
        <v>45806.462476851855</v>
      </c>
      <c r="G3010">
        <v>1</v>
      </c>
      <c r="H3010">
        <v>0</v>
      </c>
      <c r="J3010">
        <v>0</v>
      </c>
      <c r="L3010">
        <v>0</v>
      </c>
    </row>
    <row r="3011" spans="1:36" x14ac:dyDescent="0.25">
      <c r="A3011">
        <v>1004</v>
      </c>
      <c r="B3011">
        <v>39757510</v>
      </c>
      <c r="C3011" t="s">
        <v>2170</v>
      </c>
      <c r="D3011" t="s">
        <v>2919</v>
      </c>
      <c r="E3011">
        <v>2022</v>
      </c>
      <c r="F3011" s="1">
        <v>45806.462476851855</v>
      </c>
      <c r="G3011">
        <v>1</v>
      </c>
      <c r="H3011">
        <v>0</v>
      </c>
      <c r="J3011">
        <v>0</v>
      </c>
      <c r="L3011">
        <v>0</v>
      </c>
    </row>
    <row r="3012" spans="1:36" x14ac:dyDescent="0.25">
      <c r="A3012">
        <v>1004</v>
      </c>
      <c r="B3012">
        <v>39757510</v>
      </c>
      <c r="C3012" t="s">
        <v>2170</v>
      </c>
      <c r="D3012" t="s">
        <v>2919</v>
      </c>
      <c r="E3012">
        <v>2023</v>
      </c>
      <c r="F3012" s="1">
        <v>45806.462476851855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98</v>
      </c>
      <c r="O3012">
        <v>98</v>
      </c>
      <c r="P3012">
        <v>8</v>
      </c>
      <c r="Q3012">
        <v>1</v>
      </c>
      <c r="R3012">
        <v>4</v>
      </c>
      <c r="S3012">
        <v>0</v>
      </c>
      <c r="T3012">
        <v>0</v>
      </c>
      <c r="U3012">
        <v>0</v>
      </c>
      <c r="V3012">
        <v>0</v>
      </c>
      <c r="W3012">
        <v>1</v>
      </c>
      <c r="X3012">
        <v>0</v>
      </c>
      <c r="Y3012">
        <v>0</v>
      </c>
      <c r="Z3012">
        <v>4</v>
      </c>
      <c r="AA3012">
        <v>100</v>
      </c>
      <c r="AB3012">
        <v>1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</row>
    <row r="3013" spans="1:36" x14ac:dyDescent="0.25">
      <c r="A3013">
        <v>1004</v>
      </c>
      <c r="B3013">
        <v>39757510</v>
      </c>
      <c r="C3013" t="s">
        <v>2170</v>
      </c>
      <c r="D3013" t="s">
        <v>2919</v>
      </c>
      <c r="E3013">
        <v>2024</v>
      </c>
      <c r="F3013" s="1">
        <v>45806.504155092596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98</v>
      </c>
      <c r="O3013">
        <v>98</v>
      </c>
      <c r="P3013">
        <v>8</v>
      </c>
      <c r="Q3013">
        <v>1</v>
      </c>
      <c r="R3013">
        <v>4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0</v>
      </c>
      <c r="Y3013">
        <v>0</v>
      </c>
      <c r="Z3013">
        <v>4</v>
      </c>
      <c r="AA3013">
        <v>100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</row>
    <row r="3014" spans="1:36" x14ac:dyDescent="0.25">
      <c r="A3014">
        <v>1005</v>
      </c>
      <c r="B3014">
        <v>16826034</v>
      </c>
      <c r="C3014" t="s">
        <v>2230</v>
      </c>
      <c r="D3014" t="s">
        <v>2231</v>
      </c>
      <c r="E3014">
        <v>2019</v>
      </c>
      <c r="F3014" s="1">
        <v>45607.549340277779</v>
      </c>
      <c r="G3014">
        <v>1</v>
      </c>
      <c r="H3014">
        <v>5.6</v>
      </c>
      <c r="J3014">
        <v>0</v>
      </c>
      <c r="L3014">
        <v>0</v>
      </c>
    </row>
    <row r="3015" spans="1:36" x14ac:dyDescent="0.25">
      <c r="A3015">
        <v>1005</v>
      </c>
      <c r="B3015">
        <v>16826034</v>
      </c>
      <c r="C3015" t="s">
        <v>2230</v>
      </c>
      <c r="D3015" t="s">
        <v>2231</v>
      </c>
      <c r="E3015">
        <v>2020</v>
      </c>
      <c r="F3015" s="1">
        <v>45607.549340277779</v>
      </c>
      <c r="G3015">
        <v>1</v>
      </c>
      <c r="H3015">
        <v>4.9000000000000004</v>
      </c>
      <c r="J3015">
        <v>0</v>
      </c>
      <c r="L3015">
        <v>0</v>
      </c>
    </row>
    <row r="3016" spans="1:36" x14ac:dyDescent="0.25">
      <c r="A3016">
        <v>1005</v>
      </c>
      <c r="B3016">
        <v>16826034</v>
      </c>
      <c r="C3016" t="s">
        <v>2230</v>
      </c>
      <c r="D3016" t="s">
        <v>2231</v>
      </c>
      <c r="E3016">
        <v>2021</v>
      </c>
      <c r="F3016" s="1">
        <v>45607.549340277779</v>
      </c>
      <c r="G3016">
        <v>1</v>
      </c>
      <c r="H3016">
        <v>4.8</v>
      </c>
      <c r="J3016">
        <v>0</v>
      </c>
      <c r="L3016">
        <v>0</v>
      </c>
    </row>
    <row r="3017" spans="1:36" x14ac:dyDescent="0.25">
      <c r="A3017">
        <v>1005</v>
      </c>
      <c r="B3017">
        <v>16826034</v>
      </c>
      <c r="C3017" t="s">
        <v>2230</v>
      </c>
      <c r="D3017" t="s">
        <v>2231</v>
      </c>
      <c r="E3017">
        <v>2022</v>
      </c>
      <c r="F3017" s="1">
        <v>45607.549340277779</v>
      </c>
      <c r="G3017">
        <v>1</v>
      </c>
      <c r="H3017">
        <v>6.9</v>
      </c>
      <c r="J3017">
        <v>0</v>
      </c>
      <c r="L3017">
        <v>0</v>
      </c>
    </row>
    <row r="3018" spans="1:36" x14ac:dyDescent="0.25">
      <c r="A3018">
        <v>1005</v>
      </c>
      <c r="B3018">
        <v>16826034</v>
      </c>
      <c r="C3018" t="s">
        <v>2230</v>
      </c>
      <c r="D3018" t="s">
        <v>2231</v>
      </c>
      <c r="E3018">
        <v>2023</v>
      </c>
      <c r="F3018" s="1">
        <v>45607.549340277779</v>
      </c>
      <c r="G3018">
        <v>1</v>
      </c>
      <c r="H3018">
        <v>18.7</v>
      </c>
      <c r="I3018">
        <v>17206</v>
      </c>
      <c r="J3018">
        <v>0</v>
      </c>
      <c r="K3018">
        <v>503</v>
      </c>
      <c r="L3018">
        <v>0</v>
      </c>
      <c r="M3018">
        <v>4129</v>
      </c>
      <c r="N3018">
        <v>96.16</v>
      </c>
      <c r="O3018">
        <v>0</v>
      </c>
      <c r="P3018">
        <v>48</v>
      </c>
      <c r="Q3018">
        <v>1</v>
      </c>
      <c r="R3018">
        <v>24</v>
      </c>
      <c r="S3018">
        <v>1</v>
      </c>
      <c r="T3018">
        <v>0</v>
      </c>
      <c r="U3018">
        <v>0</v>
      </c>
      <c r="V3018">
        <v>0</v>
      </c>
      <c r="W3018">
        <v>80</v>
      </c>
      <c r="X3018">
        <v>100</v>
      </c>
      <c r="Y3018">
        <v>410340</v>
      </c>
      <c r="Z3018">
        <v>19</v>
      </c>
      <c r="AA3018">
        <v>100</v>
      </c>
      <c r="AB3018">
        <v>1</v>
      </c>
      <c r="AC3018">
        <v>40</v>
      </c>
      <c r="AD3018">
        <v>697</v>
      </c>
      <c r="AE3018">
        <v>51</v>
      </c>
      <c r="AF3018">
        <v>8</v>
      </c>
      <c r="AG3018">
        <v>20</v>
      </c>
      <c r="AH3018">
        <v>7.8</v>
      </c>
      <c r="AI3018">
        <v>0</v>
      </c>
      <c r="AJ3018">
        <v>0</v>
      </c>
    </row>
    <row r="3019" spans="1:36" x14ac:dyDescent="0.25">
      <c r="A3019">
        <v>1005</v>
      </c>
      <c r="B3019">
        <v>16826034</v>
      </c>
      <c r="C3019" t="s">
        <v>2230</v>
      </c>
      <c r="D3019" t="s">
        <v>2231</v>
      </c>
      <c r="E3019">
        <v>2024</v>
      </c>
      <c r="F3019" s="1">
        <v>45807.545636574076</v>
      </c>
      <c r="G3019">
        <v>1</v>
      </c>
      <c r="H3019">
        <v>6.36</v>
      </c>
      <c r="I3019">
        <v>17894</v>
      </c>
      <c r="J3019">
        <v>0</v>
      </c>
      <c r="K3019">
        <v>351</v>
      </c>
      <c r="L3019">
        <v>0</v>
      </c>
      <c r="M3019">
        <v>4129</v>
      </c>
      <c r="N3019">
        <v>98</v>
      </c>
      <c r="O3019">
        <v>0</v>
      </c>
      <c r="P3019">
        <v>4</v>
      </c>
      <c r="Q3019">
        <v>1</v>
      </c>
      <c r="R3019">
        <v>24</v>
      </c>
      <c r="S3019">
        <v>1</v>
      </c>
      <c r="T3019">
        <v>0</v>
      </c>
      <c r="U3019">
        <v>0</v>
      </c>
      <c r="V3019">
        <v>0</v>
      </c>
      <c r="W3019">
        <v>80</v>
      </c>
      <c r="X3019">
        <v>100</v>
      </c>
      <c r="Y3019">
        <v>403500</v>
      </c>
      <c r="Z3019">
        <v>23</v>
      </c>
      <c r="AA3019">
        <v>100</v>
      </c>
      <c r="AB3019">
        <v>1</v>
      </c>
      <c r="AC3019">
        <v>40</v>
      </c>
      <c r="AD3019">
        <v>708</v>
      </c>
      <c r="AE3019">
        <v>16</v>
      </c>
      <c r="AF3019">
        <v>11</v>
      </c>
      <c r="AG3019">
        <v>28</v>
      </c>
      <c r="AH3019">
        <v>0</v>
      </c>
      <c r="AI3019">
        <v>0</v>
      </c>
      <c r="AJ3019">
        <v>0</v>
      </c>
    </row>
    <row r="3020" spans="1:36" x14ac:dyDescent="0.25">
      <c r="A3020">
        <v>1006</v>
      </c>
      <c r="B3020">
        <v>14380546</v>
      </c>
      <c r="C3020" t="s">
        <v>487</v>
      </c>
      <c r="D3020" t="s">
        <v>488</v>
      </c>
      <c r="E3020">
        <v>2019</v>
      </c>
      <c r="F3020" s="1">
        <v>45534.422349537039</v>
      </c>
      <c r="G3020">
        <v>1</v>
      </c>
      <c r="H3020">
        <v>5.59</v>
      </c>
      <c r="J3020">
        <v>0</v>
      </c>
      <c r="L3020">
        <v>45.610300000000002</v>
      </c>
    </row>
    <row r="3021" spans="1:36" x14ac:dyDescent="0.25">
      <c r="A3021">
        <v>1006</v>
      </c>
      <c r="B3021">
        <v>14380546</v>
      </c>
      <c r="C3021" t="s">
        <v>487</v>
      </c>
      <c r="D3021" t="s">
        <v>488</v>
      </c>
      <c r="E3021">
        <v>2020</v>
      </c>
      <c r="F3021" s="1">
        <v>45534.422349537039</v>
      </c>
      <c r="G3021">
        <v>1</v>
      </c>
      <c r="H3021">
        <v>4.6593</v>
      </c>
      <c r="J3021">
        <v>0</v>
      </c>
      <c r="L3021">
        <v>0</v>
      </c>
    </row>
    <row r="3022" spans="1:36" x14ac:dyDescent="0.25">
      <c r="A3022">
        <v>1006</v>
      </c>
      <c r="B3022">
        <v>14380546</v>
      </c>
      <c r="C3022" t="s">
        <v>487</v>
      </c>
      <c r="D3022" t="s">
        <v>488</v>
      </c>
      <c r="E3022">
        <v>2021</v>
      </c>
      <c r="F3022" s="1">
        <v>45534.422349537039</v>
      </c>
      <c r="G3022">
        <v>1</v>
      </c>
      <c r="H3022">
        <v>3.0933999999999999</v>
      </c>
      <c r="J3022">
        <v>0</v>
      </c>
      <c r="L3022">
        <v>76.272499999999994</v>
      </c>
    </row>
    <row r="3023" spans="1:36" x14ac:dyDescent="0.25">
      <c r="A3023">
        <v>1006</v>
      </c>
      <c r="B3023">
        <v>14380546</v>
      </c>
      <c r="C3023" t="s">
        <v>487</v>
      </c>
      <c r="D3023" t="s">
        <v>488</v>
      </c>
      <c r="E3023">
        <v>2022</v>
      </c>
      <c r="F3023" s="1">
        <v>45534.422349537039</v>
      </c>
      <c r="G3023">
        <v>1</v>
      </c>
      <c r="H3023">
        <v>4.1303999999999998</v>
      </c>
      <c r="J3023">
        <v>0</v>
      </c>
      <c r="L3023">
        <v>43.213000000000001</v>
      </c>
    </row>
    <row r="3024" spans="1:36" x14ac:dyDescent="0.25">
      <c r="A3024">
        <v>1006</v>
      </c>
      <c r="B3024">
        <v>14380546</v>
      </c>
      <c r="C3024" t="s">
        <v>487</v>
      </c>
      <c r="D3024" t="s">
        <v>488</v>
      </c>
      <c r="E3024">
        <v>2023</v>
      </c>
      <c r="F3024" s="1">
        <v>45534.422349537039</v>
      </c>
      <c r="G3024">
        <v>1</v>
      </c>
      <c r="H3024">
        <v>4.5293000000000001</v>
      </c>
      <c r="I3024">
        <v>90327456</v>
      </c>
      <c r="J3024">
        <v>0</v>
      </c>
      <c r="K3024">
        <v>14.5</v>
      </c>
      <c r="L3024">
        <v>55.438099999999999</v>
      </c>
      <c r="M3024">
        <v>14768.539000000001</v>
      </c>
      <c r="N3024">
        <v>0.95</v>
      </c>
      <c r="O3024">
        <v>0</v>
      </c>
      <c r="P3024">
        <v>35.81</v>
      </c>
      <c r="Q3024">
        <v>1</v>
      </c>
      <c r="R3024">
        <v>4</v>
      </c>
      <c r="S3024">
        <v>15</v>
      </c>
      <c r="T3024">
        <v>0</v>
      </c>
      <c r="U3024">
        <v>0</v>
      </c>
      <c r="V3024">
        <v>0</v>
      </c>
      <c r="W3024">
        <v>80</v>
      </c>
      <c r="X3024">
        <v>100</v>
      </c>
      <c r="Y3024">
        <v>312685</v>
      </c>
      <c r="Z3024">
        <v>23</v>
      </c>
      <c r="AA3024">
        <v>100</v>
      </c>
      <c r="AB3024">
        <v>1</v>
      </c>
      <c r="AC3024">
        <v>60</v>
      </c>
      <c r="AD3024">
        <v>43</v>
      </c>
      <c r="AE3024">
        <v>0</v>
      </c>
      <c r="AF3024">
        <v>0</v>
      </c>
      <c r="AG3024">
        <v>0</v>
      </c>
      <c r="AH3024">
        <v>10.09</v>
      </c>
      <c r="AI3024">
        <v>0</v>
      </c>
      <c r="AJ3024">
        <v>0</v>
      </c>
    </row>
    <row r="3025" spans="1:36" x14ac:dyDescent="0.25">
      <c r="A3025">
        <v>1006</v>
      </c>
      <c r="B3025">
        <v>14380546</v>
      </c>
      <c r="C3025" t="s">
        <v>487</v>
      </c>
      <c r="D3025" t="s">
        <v>488</v>
      </c>
      <c r="E3025">
        <v>2024</v>
      </c>
      <c r="F3025" s="1">
        <v>45834.463090277779</v>
      </c>
      <c r="G3025">
        <v>1</v>
      </c>
      <c r="H3025">
        <v>7.6944999999999997</v>
      </c>
      <c r="I3025">
        <v>83343660</v>
      </c>
      <c r="J3025">
        <v>0</v>
      </c>
      <c r="K3025">
        <v>46.66</v>
      </c>
      <c r="L3025">
        <v>56.25</v>
      </c>
      <c r="M3025">
        <v>13626.688</v>
      </c>
      <c r="N3025">
        <v>0.98</v>
      </c>
      <c r="O3025">
        <v>0</v>
      </c>
      <c r="P3025">
        <v>6.4</v>
      </c>
      <c r="Q3025">
        <v>1</v>
      </c>
      <c r="R3025">
        <v>4</v>
      </c>
      <c r="S3025">
        <v>0</v>
      </c>
      <c r="T3025">
        <v>0</v>
      </c>
      <c r="U3025">
        <v>0</v>
      </c>
      <c r="V3025">
        <v>0</v>
      </c>
      <c r="W3025">
        <v>80</v>
      </c>
      <c r="X3025">
        <v>100</v>
      </c>
      <c r="Y3025">
        <v>365827</v>
      </c>
      <c r="Z3025">
        <v>27</v>
      </c>
      <c r="AA3025">
        <v>100</v>
      </c>
      <c r="AB3025">
        <v>1</v>
      </c>
      <c r="AC3025">
        <v>60</v>
      </c>
      <c r="AD3025">
        <v>43</v>
      </c>
      <c r="AE3025">
        <v>0</v>
      </c>
      <c r="AF3025">
        <v>0</v>
      </c>
      <c r="AG3025">
        <v>0</v>
      </c>
      <c r="AH3025">
        <v>0.91</v>
      </c>
      <c r="AI3025">
        <v>0</v>
      </c>
      <c r="AJ3025">
        <v>0</v>
      </c>
    </row>
    <row r="3026" spans="1:36" x14ac:dyDescent="0.25">
      <c r="A3026">
        <v>1007</v>
      </c>
      <c r="B3026">
        <v>14781823</v>
      </c>
      <c r="C3026" t="s">
        <v>489</v>
      </c>
      <c r="D3026" t="s">
        <v>490</v>
      </c>
      <c r="E3026">
        <v>2019</v>
      </c>
      <c r="F3026" s="1">
        <v>45992.342245370368</v>
      </c>
      <c r="G3026">
        <v>1</v>
      </c>
      <c r="H3026">
        <v>77.132099999999994</v>
      </c>
      <c r="J3026">
        <v>0</v>
      </c>
      <c r="L3026">
        <v>0</v>
      </c>
    </row>
    <row r="3027" spans="1:36" x14ac:dyDescent="0.25">
      <c r="A3027">
        <v>1007</v>
      </c>
      <c r="B3027">
        <v>14781823</v>
      </c>
      <c r="C3027" t="s">
        <v>489</v>
      </c>
      <c r="D3027" t="s">
        <v>490</v>
      </c>
      <c r="E3027">
        <v>2020</v>
      </c>
      <c r="F3027" s="1">
        <v>45992.342245370368</v>
      </c>
      <c r="G3027">
        <v>1</v>
      </c>
      <c r="H3027">
        <v>87.791799999999995</v>
      </c>
      <c r="J3027">
        <v>0</v>
      </c>
      <c r="L3027">
        <v>0</v>
      </c>
    </row>
    <row r="3028" spans="1:36" x14ac:dyDescent="0.25">
      <c r="A3028">
        <v>1007</v>
      </c>
      <c r="B3028">
        <v>14781823</v>
      </c>
      <c r="C3028" t="s">
        <v>489</v>
      </c>
      <c r="D3028" t="s">
        <v>490</v>
      </c>
      <c r="E3028">
        <v>2021</v>
      </c>
      <c r="F3028" s="1">
        <v>45992.342245370368</v>
      </c>
      <c r="G3028">
        <v>1</v>
      </c>
      <c r="H3028">
        <v>67.089500000000001</v>
      </c>
      <c r="J3028">
        <v>0</v>
      </c>
      <c r="L3028">
        <v>0</v>
      </c>
    </row>
    <row r="3029" spans="1:36" x14ac:dyDescent="0.25">
      <c r="A3029">
        <v>1007</v>
      </c>
      <c r="B3029">
        <v>14781823</v>
      </c>
      <c r="C3029" t="s">
        <v>489</v>
      </c>
      <c r="D3029" t="s">
        <v>490</v>
      </c>
      <c r="E3029">
        <v>2022</v>
      </c>
      <c r="F3029" s="1">
        <v>45992.342245370368</v>
      </c>
      <c r="G3029">
        <v>1</v>
      </c>
      <c r="H3029">
        <v>77.575699999999998</v>
      </c>
      <c r="J3029">
        <v>0</v>
      </c>
      <c r="L3029">
        <v>0</v>
      </c>
    </row>
    <row r="3030" spans="1:36" x14ac:dyDescent="0.25">
      <c r="A3030">
        <v>1007</v>
      </c>
      <c r="B3030">
        <v>14781823</v>
      </c>
      <c r="C3030" t="s">
        <v>489</v>
      </c>
      <c r="D3030" t="s">
        <v>490</v>
      </c>
      <c r="E3030">
        <v>2023</v>
      </c>
      <c r="F3030" s="1">
        <v>45992.342245370368</v>
      </c>
      <c r="G3030">
        <v>1</v>
      </c>
      <c r="H3030">
        <v>57.527500000000003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100</v>
      </c>
      <c r="X3030">
        <v>100</v>
      </c>
      <c r="Y3030">
        <v>2000</v>
      </c>
      <c r="Z3030">
        <v>12</v>
      </c>
      <c r="AA3030">
        <v>100</v>
      </c>
      <c r="AB3030">
        <v>0</v>
      </c>
      <c r="AC3030">
        <v>20</v>
      </c>
      <c r="AD3030">
        <v>17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</row>
    <row r="3031" spans="1:36" x14ac:dyDescent="0.25">
      <c r="A3031">
        <v>1007</v>
      </c>
      <c r="B3031">
        <v>14781823</v>
      </c>
      <c r="C3031" t="s">
        <v>489</v>
      </c>
      <c r="D3031" t="s">
        <v>490</v>
      </c>
      <c r="E3031">
        <v>2024</v>
      </c>
      <c r="F3031" s="1">
        <v>45992.383981481478</v>
      </c>
      <c r="G3031">
        <v>1</v>
      </c>
      <c r="H3031">
        <v>65.983699999999999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100</v>
      </c>
      <c r="X3031">
        <v>100</v>
      </c>
      <c r="Y3031">
        <v>2000</v>
      </c>
      <c r="Z3031">
        <v>12</v>
      </c>
      <c r="AA3031">
        <v>100</v>
      </c>
      <c r="AB3031">
        <v>0</v>
      </c>
      <c r="AC3031">
        <v>33.33</v>
      </c>
      <c r="AD3031">
        <v>11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</row>
    <row r="3032" spans="1:36" x14ac:dyDescent="0.25">
      <c r="A3032">
        <v>1008</v>
      </c>
      <c r="B3032">
        <v>15201924</v>
      </c>
      <c r="C3032" t="s">
        <v>491</v>
      </c>
      <c r="D3032" t="s">
        <v>492</v>
      </c>
      <c r="E3032">
        <v>2019</v>
      </c>
      <c r="F3032" s="1">
        <v>45533.547500000001</v>
      </c>
      <c r="G3032">
        <v>1</v>
      </c>
      <c r="H3032">
        <v>2</v>
      </c>
      <c r="J3032">
        <v>0</v>
      </c>
      <c r="L3032">
        <v>50</v>
      </c>
    </row>
    <row r="3033" spans="1:36" x14ac:dyDescent="0.25">
      <c r="A3033">
        <v>1008</v>
      </c>
      <c r="B3033">
        <v>15201924</v>
      </c>
      <c r="C3033" t="s">
        <v>491</v>
      </c>
      <c r="D3033" t="s">
        <v>492</v>
      </c>
      <c r="E3033">
        <v>2020</v>
      </c>
      <c r="F3033" s="1">
        <v>45533.547500000001</v>
      </c>
      <c r="G3033">
        <v>1</v>
      </c>
      <c r="H3033">
        <v>0.6</v>
      </c>
      <c r="J3033">
        <v>0</v>
      </c>
      <c r="L3033">
        <v>50</v>
      </c>
    </row>
    <row r="3034" spans="1:36" x14ac:dyDescent="0.25">
      <c r="A3034">
        <v>1008</v>
      </c>
      <c r="B3034">
        <v>15201924</v>
      </c>
      <c r="C3034" t="s">
        <v>491</v>
      </c>
      <c r="D3034" t="s">
        <v>492</v>
      </c>
      <c r="E3034">
        <v>2021</v>
      </c>
      <c r="F3034" s="1">
        <v>45533.547500000001</v>
      </c>
      <c r="G3034">
        <v>1</v>
      </c>
      <c r="H3034">
        <v>0.9</v>
      </c>
      <c r="J3034">
        <v>0</v>
      </c>
      <c r="L3034">
        <v>50</v>
      </c>
    </row>
    <row r="3035" spans="1:36" x14ac:dyDescent="0.25">
      <c r="A3035">
        <v>1008</v>
      </c>
      <c r="B3035">
        <v>15201924</v>
      </c>
      <c r="C3035" t="s">
        <v>491</v>
      </c>
      <c r="D3035" t="s">
        <v>492</v>
      </c>
      <c r="E3035">
        <v>2022</v>
      </c>
      <c r="F3035" s="1">
        <v>45533.547500000001</v>
      </c>
      <c r="G3035">
        <v>1</v>
      </c>
      <c r="H3035">
        <v>15</v>
      </c>
      <c r="J3035">
        <v>0</v>
      </c>
      <c r="L3035">
        <v>90</v>
      </c>
    </row>
    <row r="3036" spans="1:36" x14ac:dyDescent="0.25">
      <c r="A3036">
        <v>1008</v>
      </c>
      <c r="B3036">
        <v>15201924</v>
      </c>
      <c r="C3036" t="s">
        <v>491</v>
      </c>
      <c r="D3036" t="s">
        <v>492</v>
      </c>
      <c r="E3036">
        <v>2023</v>
      </c>
      <c r="F3036" s="1">
        <v>45533.547500000001</v>
      </c>
      <c r="G3036">
        <v>1</v>
      </c>
      <c r="H3036">
        <v>0.8</v>
      </c>
      <c r="I3036">
        <v>0</v>
      </c>
      <c r="J3036">
        <v>0</v>
      </c>
      <c r="K3036">
        <v>0</v>
      </c>
      <c r="L3036">
        <v>90</v>
      </c>
      <c r="M3036">
        <v>0</v>
      </c>
      <c r="N3036">
        <v>98</v>
      </c>
      <c r="O3036">
        <v>100</v>
      </c>
      <c r="P3036">
        <v>11</v>
      </c>
      <c r="Q3036">
        <v>1</v>
      </c>
      <c r="R3036">
        <v>16</v>
      </c>
      <c r="S3036">
        <v>0</v>
      </c>
      <c r="T3036">
        <v>0</v>
      </c>
      <c r="U3036">
        <v>0</v>
      </c>
      <c r="V3036">
        <v>0</v>
      </c>
      <c r="W3036">
        <v>1</v>
      </c>
      <c r="X3036">
        <v>7.0000000000000007E-2</v>
      </c>
      <c r="Y3036">
        <v>222235</v>
      </c>
      <c r="Z3036">
        <v>14</v>
      </c>
      <c r="AA3036">
        <v>100</v>
      </c>
      <c r="AB3036">
        <v>1</v>
      </c>
      <c r="AC3036">
        <v>1</v>
      </c>
      <c r="AD3036">
        <v>15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7.0000000000000007E-2</v>
      </c>
    </row>
    <row r="3037" spans="1:36" x14ac:dyDescent="0.25">
      <c r="A3037">
        <v>1009</v>
      </c>
      <c r="B3037">
        <v>16451651</v>
      </c>
      <c r="C3037" t="s">
        <v>493</v>
      </c>
      <c r="D3037" t="s">
        <v>494</v>
      </c>
      <c r="E3037">
        <v>2019</v>
      </c>
      <c r="F3037" s="1">
        <v>45614.508032407408</v>
      </c>
      <c r="G3037">
        <v>1</v>
      </c>
      <c r="H3037">
        <v>3.8E-3</v>
      </c>
      <c r="J3037">
        <v>0</v>
      </c>
      <c r="L3037">
        <v>0</v>
      </c>
    </row>
    <row r="3038" spans="1:36" x14ac:dyDescent="0.25">
      <c r="A3038">
        <v>1009</v>
      </c>
      <c r="B3038">
        <v>16451651</v>
      </c>
      <c r="C3038" t="s">
        <v>493</v>
      </c>
      <c r="D3038" t="s">
        <v>494</v>
      </c>
      <c r="E3038">
        <v>2020</v>
      </c>
      <c r="F3038" s="1">
        <v>45614.508032407408</v>
      </c>
      <c r="G3038">
        <v>1</v>
      </c>
      <c r="H3038">
        <v>0</v>
      </c>
      <c r="J3038">
        <v>0</v>
      </c>
      <c r="L3038">
        <v>0</v>
      </c>
    </row>
    <row r="3039" spans="1:36" x14ac:dyDescent="0.25">
      <c r="A3039">
        <v>1009</v>
      </c>
      <c r="B3039">
        <v>16451651</v>
      </c>
      <c r="C3039" t="s">
        <v>493</v>
      </c>
      <c r="D3039" t="s">
        <v>494</v>
      </c>
      <c r="E3039">
        <v>2021</v>
      </c>
      <c r="F3039" s="1">
        <v>45614.508032407408</v>
      </c>
      <c r="G3039">
        <v>1</v>
      </c>
      <c r="H3039">
        <v>1.2200000000000001E-2</v>
      </c>
      <c r="J3039">
        <v>0</v>
      </c>
      <c r="L3039">
        <v>0</v>
      </c>
    </row>
    <row r="3040" spans="1:36" x14ac:dyDescent="0.25">
      <c r="A3040">
        <v>1009</v>
      </c>
      <c r="B3040">
        <v>16451651</v>
      </c>
      <c r="C3040" t="s">
        <v>493</v>
      </c>
      <c r="D3040" t="s">
        <v>494</v>
      </c>
      <c r="E3040">
        <v>2022</v>
      </c>
      <c r="F3040" s="1">
        <v>45614.508032407408</v>
      </c>
      <c r="G3040">
        <v>1</v>
      </c>
      <c r="H3040">
        <v>0</v>
      </c>
      <c r="J3040">
        <v>0</v>
      </c>
      <c r="L3040">
        <v>0</v>
      </c>
    </row>
    <row r="3041" spans="1:36" x14ac:dyDescent="0.25">
      <c r="A3041">
        <v>1009</v>
      </c>
      <c r="B3041">
        <v>16451651</v>
      </c>
      <c r="C3041" t="s">
        <v>493</v>
      </c>
      <c r="D3041" t="s">
        <v>494</v>
      </c>
      <c r="E3041">
        <v>2023</v>
      </c>
      <c r="F3041" s="1">
        <v>45614.508032407408</v>
      </c>
      <c r="G3041">
        <v>1</v>
      </c>
      <c r="H3041">
        <v>7.4999999999999997E-3</v>
      </c>
      <c r="I3041">
        <v>1122464</v>
      </c>
      <c r="J3041">
        <v>0</v>
      </c>
      <c r="K3041">
        <v>14.5</v>
      </c>
      <c r="L3041">
        <v>0</v>
      </c>
      <c r="M3041">
        <v>183.52279999999999</v>
      </c>
      <c r="N3041">
        <v>100</v>
      </c>
      <c r="O3041">
        <v>0</v>
      </c>
      <c r="P3041">
        <v>0</v>
      </c>
      <c r="Q3041">
        <v>1</v>
      </c>
      <c r="R3041">
        <v>4</v>
      </c>
      <c r="S3041">
        <v>0</v>
      </c>
      <c r="T3041">
        <v>0</v>
      </c>
      <c r="U3041">
        <v>0</v>
      </c>
      <c r="V3041">
        <v>0</v>
      </c>
      <c r="W3041">
        <v>80</v>
      </c>
      <c r="X3041">
        <v>100</v>
      </c>
      <c r="Y3041">
        <v>406838</v>
      </c>
      <c r="Z3041">
        <v>15</v>
      </c>
      <c r="AA3041">
        <v>100</v>
      </c>
      <c r="AB3041">
        <v>1</v>
      </c>
      <c r="AC3041">
        <v>20</v>
      </c>
      <c r="AD3041">
        <v>10</v>
      </c>
      <c r="AE3041">
        <v>1</v>
      </c>
      <c r="AF3041">
        <v>0</v>
      </c>
      <c r="AG3041">
        <v>50</v>
      </c>
      <c r="AH3041">
        <v>23.58</v>
      </c>
      <c r="AI3041">
        <v>0</v>
      </c>
      <c r="AJ3041">
        <v>15</v>
      </c>
    </row>
    <row r="3042" spans="1:36" x14ac:dyDescent="0.25">
      <c r="A3042">
        <v>1010</v>
      </c>
      <c r="B3042">
        <v>28744019</v>
      </c>
      <c r="C3042" t="s">
        <v>495</v>
      </c>
      <c r="D3042" t="s">
        <v>496</v>
      </c>
      <c r="E3042">
        <v>2019</v>
      </c>
      <c r="F3042" s="1">
        <v>45530.547500000001</v>
      </c>
      <c r="G3042">
        <v>1</v>
      </c>
      <c r="H3042">
        <v>48.493899999999996</v>
      </c>
      <c r="J3042">
        <v>0</v>
      </c>
      <c r="L3042">
        <v>50</v>
      </c>
    </row>
    <row r="3043" spans="1:36" x14ac:dyDescent="0.25">
      <c r="A3043">
        <v>1010</v>
      </c>
      <c r="B3043">
        <v>28744019</v>
      </c>
      <c r="C3043" t="s">
        <v>495</v>
      </c>
      <c r="D3043" t="s">
        <v>496</v>
      </c>
      <c r="E3043">
        <v>2020</v>
      </c>
      <c r="F3043" s="1">
        <v>45530.547500000001</v>
      </c>
      <c r="G3043">
        <v>1</v>
      </c>
      <c r="H3043">
        <v>29.821899999999999</v>
      </c>
      <c r="J3043">
        <v>0</v>
      </c>
      <c r="L3043">
        <v>50</v>
      </c>
    </row>
    <row r="3044" spans="1:36" x14ac:dyDescent="0.25">
      <c r="A3044">
        <v>1010</v>
      </c>
      <c r="B3044">
        <v>28744019</v>
      </c>
      <c r="C3044" t="s">
        <v>495</v>
      </c>
      <c r="D3044" t="s">
        <v>496</v>
      </c>
      <c r="E3044">
        <v>2021</v>
      </c>
      <c r="F3044" s="1">
        <v>45530.547500000001</v>
      </c>
      <c r="G3044">
        <v>1</v>
      </c>
      <c r="H3044">
        <v>15.042199999999999</v>
      </c>
      <c r="J3044">
        <v>0</v>
      </c>
      <c r="L3044">
        <v>50</v>
      </c>
    </row>
    <row r="3045" spans="1:36" x14ac:dyDescent="0.25">
      <c r="A3045">
        <v>1010</v>
      </c>
      <c r="B3045">
        <v>28744019</v>
      </c>
      <c r="C3045" t="s">
        <v>495</v>
      </c>
      <c r="D3045" t="s">
        <v>496</v>
      </c>
      <c r="E3045">
        <v>2022</v>
      </c>
      <c r="F3045" s="1">
        <v>45530.547500000001</v>
      </c>
      <c r="G3045">
        <v>1</v>
      </c>
      <c r="H3045">
        <v>13.312200000000001</v>
      </c>
      <c r="J3045">
        <v>0</v>
      </c>
      <c r="L3045">
        <v>50</v>
      </c>
    </row>
    <row r="3046" spans="1:36" x14ac:dyDescent="0.25">
      <c r="A3046">
        <v>1010</v>
      </c>
      <c r="B3046">
        <v>28744019</v>
      </c>
      <c r="C3046" t="s">
        <v>495</v>
      </c>
      <c r="D3046" t="s">
        <v>496</v>
      </c>
      <c r="E3046">
        <v>2023</v>
      </c>
      <c r="F3046" s="1">
        <v>45530.547500000001</v>
      </c>
      <c r="G3046">
        <v>1</v>
      </c>
      <c r="H3046">
        <v>14.0177</v>
      </c>
      <c r="I3046">
        <v>282.45299999999997</v>
      </c>
      <c r="J3046">
        <v>0</v>
      </c>
      <c r="K3046">
        <v>0</v>
      </c>
      <c r="L3046">
        <v>50</v>
      </c>
      <c r="M3046">
        <v>66.065799999999996</v>
      </c>
      <c r="N3046">
        <v>10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80</v>
      </c>
      <c r="X3046">
        <v>96.37</v>
      </c>
      <c r="Y3046">
        <v>137087</v>
      </c>
      <c r="Z3046">
        <v>13</v>
      </c>
      <c r="AA3046">
        <v>100</v>
      </c>
      <c r="AB3046">
        <v>0</v>
      </c>
      <c r="AC3046">
        <v>40</v>
      </c>
      <c r="AD3046">
        <v>7</v>
      </c>
      <c r="AE3046">
        <v>0</v>
      </c>
      <c r="AF3046">
        <v>0</v>
      </c>
      <c r="AG3046">
        <v>0</v>
      </c>
      <c r="AH3046">
        <v>41.07</v>
      </c>
      <c r="AI3046">
        <v>0</v>
      </c>
      <c r="AJ3046">
        <v>3.63</v>
      </c>
    </row>
    <row r="3047" spans="1:36" x14ac:dyDescent="0.25">
      <c r="A3047">
        <v>1010</v>
      </c>
      <c r="B3047">
        <v>28744019</v>
      </c>
      <c r="C3047" t="s">
        <v>495</v>
      </c>
      <c r="D3047" t="s">
        <v>496</v>
      </c>
      <c r="E3047">
        <v>2024</v>
      </c>
      <c r="F3047" s="1">
        <v>45730.544328703705</v>
      </c>
      <c r="G3047">
        <v>1</v>
      </c>
      <c r="H3047">
        <v>5.49</v>
      </c>
      <c r="I3047">
        <v>326.68</v>
      </c>
      <c r="J3047">
        <v>0</v>
      </c>
      <c r="K3047">
        <v>0</v>
      </c>
      <c r="L3047">
        <v>50</v>
      </c>
      <c r="M3047">
        <v>56.258000000000003</v>
      </c>
      <c r="N3047">
        <v>100</v>
      </c>
      <c r="O3047">
        <v>100</v>
      </c>
      <c r="P3047">
        <v>1.33</v>
      </c>
      <c r="Q3047">
        <v>1</v>
      </c>
      <c r="R3047">
        <v>4</v>
      </c>
      <c r="S3047">
        <v>0</v>
      </c>
      <c r="T3047">
        <v>0</v>
      </c>
      <c r="U3047">
        <v>0</v>
      </c>
      <c r="V3047">
        <v>0</v>
      </c>
      <c r="W3047">
        <v>80</v>
      </c>
      <c r="X3047">
        <v>100</v>
      </c>
      <c r="Y3047">
        <v>180455</v>
      </c>
      <c r="Z3047">
        <v>12</v>
      </c>
      <c r="AA3047">
        <v>100</v>
      </c>
      <c r="AB3047">
        <v>0</v>
      </c>
      <c r="AC3047">
        <v>40</v>
      </c>
      <c r="AD3047">
        <v>6</v>
      </c>
      <c r="AE3047">
        <v>0</v>
      </c>
      <c r="AF3047">
        <v>0</v>
      </c>
      <c r="AG3047">
        <v>0</v>
      </c>
      <c r="AH3047">
        <v>36</v>
      </c>
      <c r="AI3047">
        <v>0</v>
      </c>
      <c r="AJ3047">
        <v>0</v>
      </c>
    </row>
    <row r="3048" spans="1:36" x14ac:dyDescent="0.25">
      <c r="A3048">
        <v>1012</v>
      </c>
      <c r="B3048">
        <v>27758318</v>
      </c>
      <c r="C3048" t="s">
        <v>542</v>
      </c>
      <c r="D3048" t="s">
        <v>2920</v>
      </c>
      <c r="E3048">
        <v>2019</v>
      </c>
      <c r="F3048" s="1">
        <v>45533.672719907408</v>
      </c>
      <c r="G3048">
        <v>1</v>
      </c>
      <c r="H3048">
        <v>0</v>
      </c>
      <c r="J3048">
        <v>0</v>
      </c>
      <c r="L3048">
        <v>0</v>
      </c>
    </row>
    <row r="3049" spans="1:36" x14ac:dyDescent="0.25">
      <c r="A3049">
        <v>1012</v>
      </c>
      <c r="B3049">
        <v>27758318</v>
      </c>
      <c r="C3049" t="s">
        <v>542</v>
      </c>
      <c r="D3049" t="s">
        <v>2920</v>
      </c>
      <c r="E3049">
        <v>2020</v>
      </c>
      <c r="F3049" s="1">
        <v>45533.672719907408</v>
      </c>
      <c r="G3049">
        <v>1</v>
      </c>
      <c r="H3049">
        <v>0</v>
      </c>
      <c r="J3049">
        <v>0</v>
      </c>
      <c r="L3049">
        <v>0</v>
      </c>
    </row>
    <row r="3050" spans="1:36" x14ac:dyDescent="0.25">
      <c r="A3050">
        <v>1012</v>
      </c>
      <c r="B3050">
        <v>27758318</v>
      </c>
      <c r="C3050" t="s">
        <v>542</v>
      </c>
      <c r="D3050" t="s">
        <v>2920</v>
      </c>
      <c r="E3050">
        <v>2021</v>
      </c>
      <c r="F3050" s="1">
        <v>45533.672719907408</v>
      </c>
      <c r="G3050">
        <v>1</v>
      </c>
      <c r="H3050">
        <v>0</v>
      </c>
      <c r="J3050">
        <v>0</v>
      </c>
      <c r="L3050">
        <v>0</v>
      </c>
    </row>
    <row r="3051" spans="1:36" x14ac:dyDescent="0.25">
      <c r="A3051">
        <v>1012</v>
      </c>
      <c r="B3051">
        <v>27758318</v>
      </c>
      <c r="C3051" t="s">
        <v>542</v>
      </c>
      <c r="D3051" t="s">
        <v>2920</v>
      </c>
      <c r="E3051">
        <v>2022</v>
      </c>
      <c r="F3051" s="1">
        <v>45533.672719907408</v>
      </c>
      <c r="G3051">
        <v>1</v>
      </c>
      <c r="H3051">
        <v>34.968299999999999</v>
      </c>
      <c r="J3051">
        <v>0</v>
      </c>
      <c r="L3051">
        <v>0</v>
      </c>
    </row>
    <row r="3052" spans="1:36" x14ac:dyDescent="0.25">
      <c r="A3052">
        <v>1012</v>
      </c>
      <c r="B3052">
        <v>27758318</v>
      </c>
      <c r="C3052" t="s">
        <v>542</v>
      </c>
      <c r="D3052" t="s">
        <v>2920</v>
      </c>
      <c r="E3052">
        <v>2023</v>
      </c>
      <c r="F3052" s="1">
        <v>45533.672719907408</v>
      </c>
      <c r="G3052">
        <v>1</v>
      </c>
      <c r="H3052">
        <v>0</v>
      </c>
      <c r="I3052">
        <v>60.91</v>
      </c>
      <c r="J3052">
        <v>0</v>
      </c>
      <c r="K3052">
        <v>62.2</v>
      </c>
      <c r="L3052">
        <v>0</v>
      </c>
      <c r="M3052">
        <v>30.45</v>
      </c>
      <c r="N3052">
        <v>100</v>
      </c>
      <c r="O3052">
        <v>91</v>
      </c>
      <c r="P3052">
        <v>0</v>
      </c>
      <c r="Q3052">
        <v>0</v>
      </c>
      <c r="R3052">
        <v>4</v>
      </c>
      <c r="S3052">
        <v>0</v>
      </c>
      <c r="T3052">
        <v>0</v>
      </c>
      <c r="U3052">
        <v>0</v>
      </c>
      <c r="V3052">
        <v>0</v>
      </c>
      <c r="W3052">
        <v>66.67</v>
      </c>
      <c r="X3052">
        <v>100</v>
      </c>
      <c r="Y3052">
        <v>114864</v>
      </c>
      <c r="Z3052">
        <v>5</v>
      </c>
      <c r="AA3052">
        <v>100</v>
      </c>
      <c r="AB3052">
        <v>0</v>
      </c>
      <c r="AC3052">
        <v>66.67</v>
      </c>
      <c r="AD3052">
        <v>18</v>
      </c>
      <c r="AE3052">
        <v>1</v>
      </c>
      <c r="AF3052">
        <v>0</v>
      </c>
      <c r="AG3052">
        <v>0</v>
      </c>
      <c r="AH3052">
        <v>-2</v>
      </c>
      <c r="AI3052">
        <v>0</v>
      </c>
      <c r="AJ3052">
        <v>0</v>
      </c>
    </row>
    <row r="3053" spans="1:36" x14ac:dyDescent="0.25">
      <c r="A3053">
        <v>1013</v>
      </c>
      <c r="B3053">
        <v>36016121</v>
      </c>
      <c r="C3053" t="s">
        <v>503</v>
      </c>
      <c r="D3053" t="s">
        <v>504</v>
      </c>
      <c r="E3053">
        <v>2019</v>
      </c>
      <c r="F3053" s="1">
        <v>45589.507245370369</v>
      </c>
      <c r="G3053">
        <v>1</v>
      </c>
      <c r="H3053">
        <v>0</v>
      </c>
      <c r="J3053">
        <v>0</v>
      </c>
      <c r="L3053">
        <v>44.587200000000003</v>
      </c>
    </row>
    <row r="3054" spans="1:36" x14ac:dyDescent="0.25">
      <c r="A3054">
        <v>1013</v>
      </c>
      <c r="B3054">
        <v>36016121</v>
      </c>
      <c r="C3054" t="s">
        <v>503</v>
      </c>
      <c r="D3054" t="s">
        <v>504</v>
      </c>
      <c r="E3054">
        <v>2020</v>
      </c>
      <c r="F3054" s="1">
        <v>45589.507245370369</v>
      </c>
      <c r="G3054">
        <v>1</v>
      </c>
      <c r="H3054">
        <v>0</v>
      </c>
      <c r="J3054">
        <v>0</v>
      </c>
      <c r="L3054">
        <v>44.858699999999999</v>
      </c>
    </row>
    <row r="3055" spans="1:36" x14ac:dyDescent="0.25">
      <c r="A3055">
        <v>1013</v>
      </c>
      <c r="B3055">
        <v>36016121</v>
      </c>
      <c r="C3055" t="s">
        <v>503</v>
      </c>
      <c r="D3055" t="s">
        <v>504</v>
      </c>
      <c r="E3055">
        <v>2021</v>
      </c>
      <c r="F3055" s="1">
        <v>45589.507245370369</v>
      </c>
      <c r="G3055">
        <v>1</v>
      </c>
      <c r="H3055">
        <v>0</v>
      </c>
      <c r="J3055">
        <v>0</v>
      </c>
      <c r="L3055">
        <v>44.627600000000001</v>
      </c>
    </row>
    <row r="3056" spans="1:36" x14ac:dyDescent="0.25">
      <c r="A3056">
        <v>1013</v>
      </c>
      <c r="B3056">
        <v>36016121</v>
      </c>
      <c r="C3056" t="s">
        <v>503</v>
      </c>
      <c r="D3056" t="s">
        <v>504</v>
      </c>
      <c r="E3056">
        <v>2022</v>
      </c>
      <c r="F3056" s="1">
        <v>45589.507245370369</v>
      </c>
      <c r="G3056">
        <v>1</v>
      </c>
      <c r="H3056">
        <v>0</v>
      </c>
      <c r="J3056">
        <v>0</v>
      </c>
      <c r="L3056">
        <v>43.225099999999998</v>
      </c>
    </row>
    <row r="3057" spans="1:36" x14ac:dyDescent="0.25">
      <c r="A3057">
        <v>1013</v>
      </c>
      <c r="B3057">
        <v>36016121</v>
      </c>
      <c r="C3057" t="s">
        <v>503</v>
      </c>
      <c r="D3057" t="s">
        <v>504</v>
      </c>
      <c r="E3057">
        <v>2023</v>
      </c>
      <c r="F3057" s="1">
        <v>45589.507245370369</v>
      </c>
      <c r="G3057">
        <v>1</v>
      </c>
      <c r="H3057">
        <v>0</v>
      </c>
      <c r="I3057">
        <v>396834</v>
      </c>
      <c r="J3057">
        <v>0</v>
      </c>
      <c r="K3057">
        <v>0</v>
      </c>
      <c r="L3057">
        <v>55.354999999999997</v>
      </c>
      <c r="M3057">
        <v>0</v>
      </c>
      <c r="N3057">
        <v>100</v>
      </c>
      <c r="O3057">
        <v>100</v>
      </c>
      <c r="P3057">
        <v>20</v>
      </c>
      <c r="Q3057">
        <v>0</v>
      </c>
      <c r="R3057">
        <v>4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18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</row>
    <row r="3058" spans="1:36" x14ac:dyDescent="0.25">
      <c r="A3058">
        <v>1013</v>
      </c>
      <c r="B3058">
        <v>36016121</v>
      </c>
      <c r="C3058" t="s">
        <v>503</v>
      </c>
      <c r="D3058" t="s">
        <v>504</v>
      </c>
      <c r="E3058">
        <v>2024</v>
      </c>
      <c r="F3058" s="1">
        <v>45805.503483796296</v>
      </c>
      <c r="G3058">
        <v>1</v>
      </c>
      <c r="H3058">
        <v>0</v>
      </c>
      <c r="I3058">
        <v>409913</v>
      </c>
      <c r="J3058">
        <v>0</v>
      </c>
      <c r="K3058">
        <v>0</v>
      </c>
      <c r="L3058">
        <v>42.35</v>
      </c>
      <c r="M3058">
        <v>0</v>
      </c>
      <c r="N3058">
        <v>100</v>
      </c>
      <c r="O3058">
        <v>100</v>
      </c>
      <c r="P3058">
        <v>20</v>
      </c>
      <c r="Q3058">
        <v>0</v>
      </c>
      <c r="R3058">
        <v>4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17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</row>
    <row r="3059" spans="1:36" x14ac:dyDescent="0.25">
      <c r="A3059">
        <v>1014</v>
      </c>
      <c r="B3059">
        <v>26670500</v>
      </c>
      <c r="C3059" t="s">
        <v>550</v>
      </c>
      <c r="D3059" t="s">
        <v>551</v>
      </c>
      <c r="E3059">
        <v>2019</v>
      </c>
      <c r="F3059" s="1">
        <v>45809.879247685189</v>
      </c>
      <c r="G3059">
        <v>1</v>
      </c>
      <c r="H3059">
        <v>1.7</v>
      </c>
      <c r="J3059">
        <v>0</v>
      </c>
      <c r="L3059">
        <v>50</v>
      </c>
    </row>
    <row r="3060" spans="1:36" x14ac:dyDescent="0.25">
      <c r="A3060">
        <v>1014</v>
      </c>
      <c r="B3060">
        <v>26670500</v>
      </c>
      <c r="C3060" t="s">
        <v>550</v>
      </c>
      <c r="D3060" t="s">
        <v>551</v>
      </c>
      <c r="E3060">
        <v>2020</v>
      </c>
      <c r="F3060" s="1">
        <v>45809.879247685189</v>
      </c>
      <c r="G3060">
        <v>1</v>
      </c>
      <c r="H3060">
        <v>1.1000000000000001</v>
      </c>
      <c r="J3060">
        <v>0</v>
      </c>
      <c r="L3060">
        <v>50</v>
      </c>
    </row>
    <row r="3061" spans="1:36" x14ac:dyDescent="0.25">
      <c r="A3061">
        <v>1014</v>
      </c>
      <c r="B3061">
        <v>26670500</v>
      </c>
      <c r="C3061" t="s">
        <v>550</v>
      </c>
      <c r="D3061" t="s">
        <v>551</v>
      </c>
      <c r="E3061">
        <v>2021</v>
      </c>
      <c r="F3061" s="1">
        <v>45809.879247685189</v>
      </c>
      <c r="G3061">
        <v>1</v>
      </c>
      <c r="H3061">
        <v>34.869999999999997</v>
      </c>
      <c r="J3061">
        <v>0</v>
      </c>
      <c r="L3061">
        <v>50</v>
      </c>
    </row>
    <row r="3062" spans="1:36" x14ac:dyDescent="0.25">
      <c r="A3062">
        <v>1014</v>
      </c>
      <c r="B3062">
        <v>26670500</v>
      </c>
      <c r="C3062" t="s">
        <v>550</v>
      </c>
      <c r="D3062" t="s">
        <v>551</v>
      </c>
      <c r="E3062">
        <v>2022</v>
      </c>
      <c r="F3062" s="1">
        <v>45809.879247685189</v>
      </c>
      <c r="G3062">
        <v>1</v>
      </c>
      <c r="H3062">
        <v>1.36</v>
      </c>
      <c r="J3062">
        <v>0</v>
      </c>
      <c r="L3062">
        <v>50</v>
      </c>
    </row>
    <row r="3063" spans="1:36" x14ac:dyDescent="0.25">
      <c r="A3063">
        <v>1014</v>
      </c>
      <c r="B3063">
        <v>26670500</v>
      </c>
      <c r="C3063" t="s">
        <v>550</v>
      </c>
      <c r="D3063" t="s">
        <v>551</v>
      </c>
      <c r="E3063">
        <v>2023</v>
      </c>
      <c r="F3063" s="1">
        <v>45809.879247685189</v>
      </c>
      <c r="G3063">
        <v>1</v>
      </c>
      <c r="H3063">
        <v>2.2599999999999998</v>
      </c>
      <c r="I3063">
        <v>147258</v>
      </c>
      <c r="J3063">
        <v>0</v>
      </c>
      <c r="K3063">
        <v>0</v>
      </c>
      <c r="L3063">
        <v>50</v>
      </c>
      <c r="M3063">
        <v>32.85</v>
      </c>
      <c r="N3063">
        <v>6</v>
      </c>
      <c r="O3063">
        <v>87</v>
      </c>
      <c r="P3063">
        <v>0</v>
      </c>
      <c r="Q3063">
        <v>1</v>
      </c>
      <c r="R3063">
        <v>12</v>
      </c>
      <c r="S3063">
        <v>0</v>
      </c>
      <c r="T3063">
        <v>0</v>
      </c>
      <c r="U3063">
        <v>0</v>
      </c>
      <c r="V3063">
        <v>30</v>
      </c>
      <c r="W3063">
        <v>100</v>
      </c>
      <c r="X3063">
        <v>100</v>
      </c>
      <c r="Y3063">
        <v>9252</v>
      </c>
      <c r="Z3063">
        <v>12</v>
      </c>
      <c r="AA3063">
        <v>10</v>
      </c>
      <c r="AB3063">
        <v>1</v>
      </c>
      <c r="AC3063">
        <v>100</v>
      </c>
      <c r="AD3063">
        <v>7</v>
      </c>
      <c r="AE3063">
        <v>0</v>
      </c>
      <c r="AF3063">
        <v>0</v>
      </c>
      <c r="AG3063">
        <v>0</v>
      </c>
      <c r="AH3063">
        <v>4.16</v>
      </c>
      <c r="AI3063">
        <v>0</v>
      </c>
      <c r="AJ3063">
        <v>4.21</v>
      </c>
    </row>
    <row r="3064" spans="1:36" x14ac:dyDescent="0.25">
      <c r="A3064">
        <v>1014</v>
      </c>
      <c r="B3064">
        <v>26670500</v>
      </c>
      <c r="C3064" t="s">
        <v>550</v>
      </c>
      <c r="D3064" t="s">
        <v>551</v>
      </c>
      <c r="E3064">
        <v>2024</v>
      </c>
      <c r="F3064" s="1">
        <v>45809.920914351853</v>
      </c>
      <c r="G3064">
        <v>1</v>
      </c>
      <c r="H3064">
        <v>0.35</v>
      </c>
      <c r="I3064">
        <v>202588</v>
      </c>
      <c r="J3064">
        <v>0</v>
      </c>
      <c r="K3064">
        <v>0</v>
      </c>
      <c r="L3064">
        <v>50</v>
      </c>
      <c r="M3064">
        <v>45.19</v>
      </c>
      <c r="N3064">
        <v>8</v>
      </c>
      <c r="O3064">
        <v>0</v>
      </c>
      <c r="P3064">
        <v>0</v>
      </c>
      <c r="Q3064">
        <v>1</v>
      </c>
      <c r="R3064">
        <v>12</v>
      </c>
      <c r="S3064">
        <v>0</v>
      </c>
      <c r="T3064">
        <v>0</v>
      </c>
      <c r="U3064">
        <v>0</v>
      </c>
      <c r="V3064">
        <v>35</v>
      </c>
      <c r="W3064">
        <v>100</v>
      </c>
      <c r="X3064">
        <v>96.84</v>
      </c>
      <c r="Y3064">
        <v>113363</v>
      </c>
      <c r="Z3064">
        <v>12</v>
      </c>
      <c r="AA3064">
        <v>12</v>
      </c>
      <c r="AB3064">
        <v>0</v>
      </c>
      <c r="AC3064">
        <v>100</v>
      </c>
      <c r="AD3064">
        <v>7</v>
      </c>
      <c r="AE3064">
        <v>0</v>
      </c>
      <c r="AF3064">
        <v>0</v>
      </c>
      <c r="AG3064">
        <v>0</v>
      </c>
      <c r="AH3064">
        <v>108.95</v>
      </c>
      <c r="AI3064">
        <v>0</v>
      </c>
      <c r="AJ3064">
        <v>3.16</v>
      </c>
    </row>
    <row r="3065" spans="1:36" x14ac:dyDescent="0.25">
      <c r="A3065">
        <v>1015</v>
      </c>
      <c r="B3065">
        <v>39505360</v>
      </c>
      <c r="C3065" t="s">
        <v>501</v>
      </c>
      <c r="D3065" t="s">
        <v>502</v>
      </c>
      <c r="E3065">
        <v>2019</v>
      </c>
      <c r="F3065" s="1">
        <v>45533.506041666667</v>
      </c>
      <c r="G3065">
        <v>1</v>
      </c>
      <c r="H3065">
        <v>0.45</v>
      </c>
      <c r="J3065">
        <v>0</v>
      </c>
      <c r="L3065">
        <v>0</v>
      </c>
    </row>
    <row r="3066" spans="1:36" x14ac:dyDescent="0.25">
      <c r="A3066">
        <v>1015</v>
      </c>
      <c r="B3066">
        <v>39505360</v>
      </c>
      <c r="C3066" t="s">
        <v>501</v>
      </c>
      <c r="D3066" t="s">
        <v>502</v>
      </c>
      <c r="E3066">
        <v>2020</v>
      </c>
      <c r="F3066" s="1">
        <v>45533.506041666667</v>
      </c>
      <c r="G3066">
        <v>1</v>
      </c>
      <c r="H3066">
        <v>0</v>
      </c>
      <c r="J3066">
        <v>0</v>
      </c>
      <c r="L3066">
        <v>0</v>
      </c>
    </row>
    <row r="3067" spans="1:36" x14ac:dyDescent="0.25">
      <c r="A3067">
        <v>1015</v>
      </c>
      <c r="B3067">
        <v>39505360</v>
      </c>
      <c r="C3067" t="s">
        <v>501</v>
      </c>
      <c r="D3067" t="s">
        <v>502</v>
      </c>
      <c r="E3067">
        <v>2021</v>
      </c>
      <c r="F3067" s="1">
        <v>45533.506041666667</v>
      </c>
      <c r="G3067">
        <v>1</v>
      </c>
      <c r="H3067">
        <v>9.61</v>
      </c>
      <c r="J3067">
        <v>0</v>
      </c>
      <c r="L3067">
        <v>0</v>
      </c>
    </row>
    <row r="3068" spans="1:36" x14ac:dyDescent="0.25">
      <c r="A3068">
        <v>1015</v>
      </c>
      <c r="B3068">
        <v>39505360</v>
      </c>
      <c r="C3068" t="s">
        <v>501</v>
      </c>
      <c r="D3068" t="s">
        <v>502</v>
      </c>
      <c r="E3068">
        <v>2022</v>
      </c>
      <c r="F3068" s="1">
        <v>45533.506041666667</v>
      </c>
      <c r="G3068">
        <v>1</v>
      </c>
      <c r="H3068">
        <v>7.14</v>
      </c>
      <c r="J3068">
        <v>0</v>
      </c>
      <c r="L3068">
        <v>0</v>
      </c>
    </row>
    <row r="3069" spans="1:36" x14ac:dyDescent="0.25">
      <c r="A3069">
        <v>1015</v>
      </c>
      <c r="B3069">
        <v>39505360</v>
      </c>
      <c r="C3069" t="s">
        <v>501</v>
      </c>
      <c r="D3069" t="s">
        <v>502</v>
      </c>
      <c r="E3069">
        <v>2023</v>
      </c>
      <c r="F3069" s="1">
        <v>45533.506041666667</v>
      </c>
      <c r="G3069">
        <v>1</v>
      </c>
      <c r="H3069">
        <v>3.59</v>
      </c>
      <c r="I3069">
        <v>85966</v>
      </c>
      <c r="J3069">
        <v>0</v>
      </c>
      <c r="K3069">
        <v>0</v>
      </c>
      <c r="L3069">
        <v>0</v>
      </c>
      <c r="M3069">
        <v>0</v>
      </c>
      <c r="N3069">
        <v>100.2</v>
      </c>
      <c r="O3069">
        <v>5</v>
      </c>
      <c r="P3069">
        <v>0</v>
      </c>
      <c r="Q3069">
        <v>1</v>
      </c>
      <c r="R3069">
        <v>6</v>
      </c>
      <c r="S3069">
        <v>0</v>
      </c>
      <c r="T3069">
        <v>0</v>
      </c>
      <c r="U3069">
        <v>0</v>
      </c>
      <c r="V3069">
        <v>0</v>
      </c>
      <c r="W3069">
        <v>2</v>
      </c>
      <c r="X3069">
        <v>100</v>
      </c>
      <c r="Y3069">
        <v>25668</v>
      </c>
      <c r="Z3069">
        <v>12</v>
      </c>
      <c r="AA3069">
        <v>100</v>
      </c>
      <c r="AB3069">
        <v>1</v>
      </c>
      <c r="AC3069">
        <v>100</v>
      </c>
      <c r="AD3069">
        <v>17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</row>
    <row r="3070" spans="1:36" x14ac:dyDescent="0.25">
      <c r="A3070">
        <v>1015</v>
      </c>
      <c r="B3070">
        <v>39505360</v>
      </c>
      <c r="C3070" t="s">
        <v>501</v>
      </c>
      <c r="D3070" t="s">
        <v>502</v>
      </c>
      <c r="E3070">
        <v>2024</v>
      </c>
      <c r="F3070" s="1">
        <v>45791.545671296299</v>
      </c>
      <c r="G3070">
        <v>1</v>
      </c>
      <c r="H3070">
        <v>4.28</v>
      </c>
      <c r="I3070">
        <v>77024</v>
      </c>
      <c r="J3070">
        <v>0</v>
      </c>
      <c r="K3070">
        <v>0</v>
      </c>
      <c r="L3070">
        <v>0</v>
      </c>
      <c r="M3070">
        <v>0</v>
      </c>
      <c r="N3070">
        <v>100.15</v>
      </c>
      <c r="O3070">
        <v>5</v>
      </c>
      <c r="P3070">
        <v>0</v>
      </c>
      <c r="Q3070">
        <v>1</v>
      </c>
      <c r="R3070">
        <v>6</v>
      </c>
      <c r="S3070">
        <v>0</v>
      </c>
      <c r="T3070">
        <v>0</v>
      </c>
      <c r="U3070">
        <v>0</v>
      </c>
      <c r="V3070">
        <v>0</v>
      </c>
      <c r="W3070">
        <v>2</v>
      </c>
      <c r="X3070">
        <v>100</v>
      </c>
      <c r="Y3070">
        <v>25668</v>
      </c>
      <c r="Z3070">
        <v>12</v>
      </c>
      <c r="AA3070">
        <v>100</v>
      </c>
      <c r="AB3070">
        <v>1</v>
      </c>
      <c r="AC3070">
        <v>100</v>
      </c>
      <c r="AD3070">
        <v>17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</row>
    <row r="3071" spans="1:36" x14ac:dyDescent="0.25">
      <c r="A3071">
        <v>1018</v>
      </c>
      <c r="B3071">
        <v>24304481</v>
      </c>
      <c r="C3071" t="s">
        <v>517</v>
      </c>
      <c r="D3071" t="s">
        <v>518</v>
      </c>
      <c r="E3071">
        <v>2019</v>
      </c>
      <c r="F3071" s="1">
        <v>45527.589224537034</v>
      </c>
      <c r="G3071">
        <v>1</v>
      </c>
      <c r="H3071">
        <v>0</v>
      </c>
      <c r="J3071">
        <v>0</v>
      </c>
      <c r="L3071">
        <v>0</v>
      </c>
    </row>
    <row r="3072" spans="1:36" x14ac:dyDescent="0.25">
      <c r="A3072">
        <v>1018</v>
      </c>
      <c r="B3072">
        <v>24304481</v>
      </c>
      <c r="C3072" t="s">
        <v>517</v>
      </c>
      <c r="D3072" t="s">
        <v>518</v>
      </c>
      <c r="E3072">
        <v>2020</v>
      </c>
      <c r="F3072" s="1">
        <v>45527.589224537034</v>
      </c>
      <c r="G3072">
        <v>1</v>
      </c>
      <c r="H3072">
        <v>0</v>
      </c>
      <c r="J3072">
        <v>0</v>
      </c>
      <c r="L3072">
        <v>0</v>
      </c>
    </row>
    <row r="3073" spans="1:36" x14ac:dyDescent="0.25">
      <c r="A3073">
        <v>1018</v>
      </c>
      <c r="B3073">
        <v>24304481</v>
      </c>
      <c r="C3073" t="s">
        <v>517</v>
      </c>
      <c r="D3073" t="s">
        <v>518</v>
      </c>
      <c r="E3073">
        <v>2021</v>
      </c>
      <c r="F3073" s="1">
        <v>45527.589224537034</v>
      </c>
      <c r="G3073">
        <v>1</v>
      </c>
      <c r="H3073">
        <v>0</v>
      </c>
      <c r="J3073">
        <v>0</v>
      </c>
      <c r="L3073">
        <v>0</v>
      </c>
    </row>
    <row r="3074" spans="1:36" x14ac:dyDescent="0.25">
      <c r="A3074">
        <v>1018</v>
      </c>
      <c r="B3074">
        <v>24304481</v>
      </c>
      <c r="C3074" t="s">
        <v>517</v>
      </c>
      <c r="D3074" t="s">
        <v>518</v>
      </c>
      <c r="E3074">
        <v>2022</v>
      </c>
      <c r="F3074" s="1">
        <v>45527.589224537034</v>
      </c>
      <c r="G3074">
        <v>1</v>
      </c>
      <c r="H3074">
        <v>0</v>
      </c>
      <c r="J3074">
        <v>0</v>
      </c>
      <c r="L3074">
        <v>0</v>
      </c>
    </row>
    <row r="3075" spans="1:36" x14ac:dyDescent="0.25">
      <c r="A3075">
        <v>1018</v>
      </c>
      <c r="B3075">
        <v>24304481</v>
      </c>
      <c r="C3075" t="s">
        <v>517</v>
      </c>
      <c r="D3075" t="s">
        <v>518</v>
      </c>
      <c r="E3075">
        <v>2023</v>
      </c>
      <c r="F3075" s="1">
        <v>45527.589224537034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1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</row>
    <row r="3076" spans="1:36" x14ac:dyDescent="0.25">
      <c r="A3076">
        <v>1026</v>
      </c>
      <c r="B3076">
        <v>1343872</v>
      </c>
      <c r="C3076" t="s">
        <v>525</v>
      </c>
      <c r="D3076" t="s">
        <v>526</v>
      </c>
      <c r="E3076">
        <v>2019</v>
      </c>
      <c r="F3076" s="1">
        <v>45539.548090277778</v>
      </c>
      <c r="G3076">
        <v>1</v>
      </c>
      <c r="H3076">
        <v>0.60860000000000003</v>
      </c>
      <c r="J3076">
        <v>0</v>
      </c>
      <c r="L3076">
        <v>9.5559999999999992</v>
      </c>
    </row>
    <row r="3077" spans="1:36" x14ac:dyDescent="0.25">
      <c r="A3077">
        <v>1026</v>
      </c>
      <c r="B3077">
        <v>1343872</v>
      </c>
      <c r="C3077" t="s">
        <v>525</v>
      </c>
      <c r="D3077" t="s">
        <v>526</v>
      </c>
      <c r="E3077">
        <v>2020</v>
      </c>
      <c r="F3077" s="1">
        <v>45539.548090277778</v>
      </c>
      <c r="G3077">
        <v>1</v>
      </c>
      <c r="H3077">
        <v>1.0023</v>
      </c>
      <c r="J3077">
        <v>0</v>
      </c>
      <c r="L3077">
        <v>85.730599999999995</v>
      </c>
    </row>
    <row r="3078" spans="1:36" x14ac:dyDescent="0.25">
      <c r="A3078">
        <v>1026</v>
      </c>
      <c r="B3078">
        <v>1343872</v>
      </c>
      <c r="C3078" t="s">
        <v>525</v>
      </c>
      <c r="D3078" t="s">
        <v>526</v>
      </c>
      <c r="E3078">
        <v>2021</v>
      </c>
      <c r="F3078" s="1">
        <v>45539.548090277778</v>
      </c>
      <c r="G3078">
        <v>1</v>
      </c>
      <c r="H3078">
        <v>0.32179999999999997</v>
      </c>
      <c r="J3078">
        <v>0</v>
      </c>
      <c r="L3078">
        <v>94.679299999999998</v>
      </c>
    </row>
    <row r="3079" spans="1:36" x14ac:dyDescent="0.25">
      <c r="A3079">
        <v>1026</v>
      </c>
      <c r="B3079">
        <v>1343872</v>
      </c>
      <c r="C3079" t="s">
        <v>525</v>
      </c>
      <c r="D3079" t="s">
        <v>526</v>
      </c>
      <c r="E3079">
        <v>2022</v>
      </c>
      <c r="F3079" s="1">
        <v>45539.548090277778</v>
      </c>
      <c r="G3079">
        <v>1</v>
      </c>
      <c r="H3079">
        <v>0.54420000000000002</v>
      </c>
      <c r="J3079">
        <v>0</v>
      </c>
      <c r="L3079">
        <v>55.555500000000002</v>
      </c>
    </row>
    <row r="3080" spans="1:36" x14ac:dyDescent="0.25">
      <c r="A3080">
        <v>1026</v>
      </c>
      <c r="B3080">
        <v>1343872</v>
      </c>
      <c r="C3080" t="s">
        <v>525</v>
      </c>
      <c r="D3080" t="s">
        <v>526</v>
      </c>
      <c r="E3080">
        <v>2023</v>
      </c>
      <c r="F3080" s="1">
        <v>45539.548090277778</v>
      </c>
      <c r="G3080">
        <v>1</v>
      </c>
      <c r="H3080">
        <v>0.2243</v>
      </c>
      <c r="I3080">
        <v>72.451400000000007</v>
      </c>
      <c r="J3080">
        <v>0</v>
      </c>
      <c r="K3080">
        <v>0</v>
      </c>
      <c r="L3080">
        <v>56.632199999999997</v>
      </c>
      <c r="M3080">
        <v>0</v>
      </c>
      <c r="N3080">
        <v>9.99</v>
      </c>
      <c r="O3080">
        <v>80.25</v>
      </c>
      <c r="P3080">
        <v>0</v>
      </c>
      <c r="Q3080">
        <v>1</v>
      </c>
      <c r="R3080">
        <v>1080</v>
      </c>
      <c r="S3080">
        <v>0</v>
      </c>
      <c r="T3080">
        <v>0</v>
      </c>
      <c r="U3080">
        <v>0</v>
      </c>
      <c r="V3080">
        <v>0</v>
      </c>
      <c r="W3080">
        <v>100</v>
      </c>
      <c r="X3080">
        <v>100</v>
      </c>
      <c r="Y3080">
        <v>493490</v>
      </c>
      <c r="Z3080">
        <v>22</v>
      </c>
      <c r="AA3080">
        <v>92.85</v>
      </c>
      <c r="AB3080">
        <v>1</v>
      </c>
      <c r="AC3080">
        <v>42.85</v>
      </c>
      <c r="AD3080">
        <v>101</v>
      </c>
      <c r="AE3080">
        <v>0</v>
      </c>
      <c r="AF3080">
        <v>4</v>
      </c>
      <c r="AG3080">
        <v>50</v>
      </c>
      <c r="AH3080">
        <v>-15.77</v>
      </c>
      <c r="AI3080">
        <v>0</v>
      </c>
      <c r="AJ3080">
        <v>100</v>
      </c>
    </row>
    <row r="3081" spans="1:36" x14ac:dyDescent="0.25">
      <c r="A3081">
        <v>1026</v>
      </c>
      <c r="B3081">
        <v>1343872</v>
      </c>
      <c r="C3081" t="s">
        <v>525</v>
      </c>
      <c r="D3081" t="s">
        <v>526</v>
      </c>
      <c r="E3081">
        <v>2024</v>
      </c>
      <c r="F3081" s="1">
        <v>46021.466874999998</v>
      </c>
      <c r="G3081">
        <v>1</v>
      </c>
      <c r="H3081">
        <v>10.28</v>
      </c>
      <c r="I3081">
        <v>83.474000000000004</v>
      </c>
      <c r="J3081">
        <v>0</v>
      </c>
      <c r="K3081">
        <v>0</v>
      </c>
      <c r="L3081">
        <v>0</v>
      </c>
      <c r="M3081">
        <v>0</v>
      </c>
      <c r="N3081">
        <v>48.49</v>
      </c>
      <c r="O3081">
        <v>80.25</v>
      </c>
      <c r="P3081">
        <v>0</v>
      </c>
      <c r="Q3081">
        <v>1</v>
      </c>
      <c r="R3081">
        <v>1344</v>
      </c>
      <c r="S3081">
        <v>0</v>
      </c>
      <c r="T3081">
        <v>0</v>
      </c>
      <c r="U3081">
        <v>0</v>
      </c>
      <c r="V3081">
        <v>0</v>
      </c>
      <c r="W3081">
        <v>100</v>
      </c>
      <c r="X3081">
        <v>100</v>
      </c>
      <c r="Y3081">
        <v>492932</v>
      </c>
      <c r="Z3081">
        <v>17</v>
      </c>
      <c r="AA3081">
        <v>99.16</v>
      </c>
      <c r="AB3081">
        <v>1</v>
      </c>
      <c r="AC3081">
        <v>42.85</v>
      </c>
      <c r="AD3081">
        <v>100</v>
      </c>
      <c r="AE3081">
        <v>0</v>
      </c>
      <c r="AF3081">
        <v>3</v>
      </c>
      <c r="AG3081">
        <v>50</v>
      </c>
      <c r="AH3081">
        <v>-24.25</v>
      </c>
      <c r="AI3081">
        <v>0</v>
      </c>
      <c r="AJ3081">
        <v>0</v>
      </c>
    </row>
    <row r="3082" spans="1:36" x14ac:dyDescent="0.25">
      <c r="A3082">
        <v>1027</v>
      </c>
      <c r="B3082">
        <v>1355770</v>
      </c>
      <c r="C3082" t="s">
        <v>528</v>
      </c>
      <c r="D3082" t="s">
        <v>529</v>
      </c>
      <c r="E3082">
        <v>2019</v>
      </c>
      <c r="F3082" s="1">
        <v>45534.422337962962</v>
      </c>
      <c r="G3082">
        <v>1</v>
      </c>
      <c r="H3082">
        <v>1.5476000000000001</v>
      </c>
      <c r="J3082">
        <v>0</v>
      </c>
      <c r="L3082">
        <v>0</v>
      </c>
    </row>
    <row r="3083" spans="1:36" x14ac:dyDescent="0.25">
      <c r="A3083">
        <v>1027</v>
      </c>
      <c r="B3083">
        <v>1355770</v>
      </c>
      <c r="C3083" t="s">
        <v>528</v>
      </c>
      <c r="D3083" t="s">
        <v>529</v>
      </c>
      <c r="E3083">
        <v>2020</v>
      </c>
      <c r="F3083" s="1">
        <v>45534.422337962962</v>
      </c>
      <c r="G3083">
        <v>1</v>
      </c>
      <c r="H3083">
        <v>1.2443</v>
      </c>
      <c r="J3083">
        <v>0</v>
      </c>
      <c r="L3083">
        <v>0</v>
      </c>
    </row>
    <row r="3084" spans="1:36" x14ac:dyDescent="0.25">
      <c r="A3084">
        <v>1027</v>
      </c>
      <c r="B3084">
        <v>1355770</v>
      </c>
      <c r="C3084" t="s">
        <v>528</v>
      </c>
      <c r="D3084" t="s">
        <v>529</v>
      </c>
      <c r="E3084">
        <v>2021</v>
      </c>
      <c r="F3084" s="1">
        <v>45534.422337962962</v>
      </c>
      <c r="G3084">
        <v>1</v>
      </c>
      <c r="H3084">
        <v>0.28439999999999999</v>
      </c>
      <c r="J3084">
        <v>0</v>
      </c>
      <c r="L3084">
        <v>0</v>
      </c>
    </row>
    <row r="3085" spans="1:36" x14ac:dyDescent="0.25">
      <c r="A3085">
        <v>1027</v>
      </c>
      <c r="B3085">
        <v>1355770</v>
      </c>
      <c r="C3085" t="s">
        <v>528</v>
      </c>
      <c r="D3085" t="s">
        <v>529</v>
      </c>
      <c r="E3085">
        <v>2022</v>
      </c>
      <c r="F3085" s="1">
        <v>45534.422337962962</v>
      </c>
      <c r="G3085">
        <v>1</v>
      </c>
      <c r="H3085">
        <v>0.64400000000000002</v>
      </c>
      <c r="J3085">
        <v>0</v>
      </c>
      <c r="L3085">
        <v>0</v>
      </c>
    </row>
    <row r="3086" spans="1:36" x14ac:dyDescent="0.25">
      <c r="A3086">
        <v>1027</v>
      </c>
      <c r="B3086">
        <v>1355770</v>
      </c>
      <c r="C3086" t="s">
        <v>528</v>
      </c>
      <c r="D3086" t="s">
        <v>529</v>
      </c>
      <c r="E3086">
        <v>2023</v>
      </c>
      <c r="F3086" s="1">
        <v>45534.422337962962</v>
      </c>
      <c r="G3086">
        <v>1</v>
      </c>
      <c r="H3086">
        <v>0.12</v>
      </c>
      <c r="I3086">
        <v>14250</v>
      </c>
      <c r="J3086">
        <v>0</v>
      </c>
      <c r="K3086">
        <v>104.23399999999999</v>
      </c>
      <c r="L3086">
        <v>0</v>
      </c>
      <c r="M3086">
        <v>3.7749999999999999</v>
      </c>
      <c r="N3086">
        <v>95</v>
      </c>
      <c r="O3086">
        <v>0</v>
      </c>
      <c r="P3086">
        <v>0.77</v>
      </c>
      <c r="Q3086">
        <v>1</v>
      </c>
      <c r="R3086">
        <v>3421</v>
      </c>
      <c r="S3086">
        <v>0.7</v>
      </c>
      <c r="T3086">
        <v>0</v>
      </c>
      <c r="U3086">
        <v>0</v>
      </c>
      <c r="V3086">
        <v>0</v>
      </c>
      <c r="W3086">
        <v>100</v>
      </c>
      <c r="X3086">
        <v>100</v>
      </c>
      <c r="Y3086">
        <v>14120</v>
      </c>
      <c r="Z3086">
        <v>15</v>
      </c>
      <c r="AA3086">
        <v>100</v>
      </c>
      <c r="AB3086">
        <v>1</v>
      </c>
      <c r="AC3086">
        <v>20</v>
      </c>
      <c r="AD3086">
        <v>908</v>
      </c>
      <c r="AE3086">
        <v>3</v>
      </c>
      <c r="AF3086">
        <v>10</v>
      </c>
      <c r="AG3086">
        <v>33.33</v>
      </c>
      <c r="AH3086">
        <v>0</v>
      </c>
      <c r="AI3086">
        <v>0</v>
      </c>
      <c r="AJ3086">
        <v>0</v>
      </c>
    </row>
    <row r="3087" spans="1:36" x14ac:dyDescent="0.25">
      <c r="A3087">
        <v>1027</v>
      </c>
      <c r="B3087">
        <v>1355770</v>
      </c>
      <c r="C3087" t="s">
        <v>528</v>
      </c>
      <c r="D3087" t="s">
        <v>529</v>
      </c>
      <c r="E3087">
        <v>2024</v>
      </c>
      <c r="F3087" s="1">
        <v>45750.628368055557</v>
      </c>
      <c r="G3087">
        <v>1</v>
      </c>
      <c r="H3087">
        <v>14.45</v>
      </c>
      <c r="I3087">
        <v>10.8</v>
      </c>
      <c r="J3087">
        <v>0</v>
      </c>
      <c r="K3087">
        <v>1.0451999999999999</v>
      </c>
      <c r="L3087">
        <v>0</v>
      </c>
      <c r="M3087">
        <v>1.4416</v>
      </c>
      <c r="N3087">
        <v>76</v>
      </c>
      <c r="O3087">
        <v>0</v>
      </c>
      <c r="P3087">
        <v>1040</v>
      </c>
      <c r="Q3087">
        <v>1</v>
      </c>
      <c r="R3087">
        <v>3278</v>
      </c>
      <c r="S3087">
        <v>1.39</v>
      </c>
      <c r="T3087">
        <v>0</v>
      </c>
      <c r="U3087">
        <v>0</v>
      </c>
      <c r="V3087">
        <v>0</v>
      </c>
      <c r="W3087">
        <v>100</v>
      </c>
      <c r="X3087">
        <v>100</v>
      </c>
      <c r="Y3087">
        <v>529610</v>
      </c>
      <c r="Z3087">
        <v>19</v>
      </c>
      <c r="AA3087">
        <v>100</v>
      </c>
      <c r="AB3087">
        <v>1</v>
      </c>
      <c r="AC3087">
        <v>20</v>
      </c>
      <c r="AD3087">
        <v>867</v>
      </c>
      <c r="AE3087">
        <v>0</v>
      </c>
      <c r="AF3087">
        <v>11</v>
      </c>
      <c r="AG3087">
        <v>33.33</v>
      </c>
      <c r="AH3087">
        <v>0.02</v>
      </c>
      <c r="AI3087">
        <v>0</v>
      </c>
      <c r="AJ3087">
        <v>0</v>
      </c>
    </row>
    <row r="3088" spans="1:36" x14ac:dyDescent="0.25">
      <c r="A3088">
        <v>1028</v>
      </c>
      <c r="B3088">
        <v>1356295</v>
      </c>
      <c r="C3088" t="s">
        <v>530</v>
      </c>
      <c r="D3088" t="s">
        <v>2922</v>
      </c>
      <c r="E3088">
        <v>2019</v>
      </c>
      <c r="F3088" s="1">
        <v>45534.589363425926</v>
      </c>
      <c r="G3088">
        <v>1</v>
      </c>
      <c r="H3088">
        <v>2.48</v>
      </c>
      <c r="J3088">
        <v>0</v>
      </c>
      <c r="L3088">
        <v>0</v>
      </c>
    </row>
    <row r="3089" spans="1:36" x14ac:dyDescent="0.25">
      <c r="A3089">
        <v>1028</v>
      </c>
      <c r="B3089">
        <v>1356295</v>
      </c>
      <c r="C3089" t="s">
        <v>530</v>
      </c>
      <c r="D3089" t="s">
        <v>2922</v>
      </c>
      <c r="E3089">
        <v>2020</v>
      </c>
      <c r="F3089" s="1">
        <v>45534.589363425926</v>
      </c>
      <c r="G3089">
        <v>1</v>
      </c>
      <c r="H3089">
        <v>6.7</v>
      </c>
      <c r="J3089">
        <v>0</v>
      </c>
      <c r="L3089">
        <v>0</v>
      </c>
    </row>
    <row r="3090" spans="1:36" x14ac:dyDescent="0.25">
      <c r="A3090">
        <v>1028</v>
      </c>
      <c r="B3090">
        <v>1356295</v>
      </c>
      <c r="C3090" t="s">
        <v>530</v>
      </c>
      <c r="D3090" t="s">
        <v>2922</v>
      </c>
      <c r="E3090">
        <v>2021</v>
      </c>
      <c r="F3090" s="1">
        <v>45534.589363425926</v>
      </c>
      <c r="G3090">
        <v>1</v>
      </c>
      <c r="H3090">
        <v>6.04</v>
      </c>
      <c r="J3090">
        <v>0</v>
      </c>
      <c r="L3090">
        <v>0</v>
      </c>
    </row>
    <row r="3091" spans="1:36" x14ac:dyDescent="0.25">
      <c r="A3091">
        <v>1028</v>
      </c>
      <c r="B3091">
        <v>1356295</v>
      </c>
      <c r="C3091" t="s">
        <v>530</v>
      </c>
      <c r="D3091" t="s">
        <v>2922</v>
      </c>
      <c r="E3091">
        <v>2022</v>
      </c>
      <c r="F3091" s="1">
        <v>45534.589363425926</v>
      </c>
      <c r="G3091">
        <v>1</v>
      </c>
      <c r="H3091">
        <v>7.4</v>
      </c>
      <c r="J3091">
        <v>0</v>
      </c>
      <c r="L3091">
        <v>0</v>
      </c>
    </row>
    <row r="3092" spans="1:36" x14ac:dyDescent="0.25">
      <c r="A3092">
        <v>1028</v>
      </c>
      <c r="B3092">
        <v>1356295</v>
      </c>
      <c r="C3092" t="s">
        <v>530</v>
      </c>
      <c r="D3092" t="s">
        <v>2922</v>
      </c>
      <c r="E3092">
        <v>2023</v>
      </c>
      <c r="F3092" s="1">
        <v>45534.589363425926</v>
      </c>
      <c r="G3092">
        <v>1</v>
      </c>
      <c r="H3092">
        <v>11.32</v>
      </c>
      <c r="I3092">
        <v>2000744</v>
      </c>
      <c r="J3092">
        <v>0</v>
      </c>
      <c r="K3092">
        <v>169.33600000000001</v>
      </c>
      <c r="L3092">
        <v>0.33</v>
      </c>
      <c r="M3092">
        <v>686.24</v>
      </c>
      <c r="N3092">
        <v>86.27</v>
      </c>
      <c r="O3092">
        <v>0</v>
      </c>
      <c r="P3092">
        <v>0.67</v>
      </c>
      <c r="Q3092">
        <v>1</v>
      </c>
      <c r="R3092">
        <v>12</v>
      </c>
      <c r="S3092">
        <v>0</v>
      </c>
      <c r="T3092">
        <v>0</v>
      </c>
      <c r="U3092">
        <v>0</v>
      </c>
      <c r="V3092">
        <v>0</v>
      </c>
      <c r="W3092">
        <v>100</v>
      </c>
      <c r="X3092">
        <v>0.99</v>
      </c>
      <c r="Y3092">
        <v>217990</v>
      </c>
      <c r="Z3092">
        <v>15</v>
      </c>
      <c r="AA3092">
        <v>100</v>
      </c>
      <c r="AB3092">
        <v>1</v>
      </c>
      <c r="AC3092">
        <v>40</v>
      </c>
      <c r="AD3092">
        <v>128</v>
      </c>
      <c r="AE3092">
        <v>0</v>
      </c>
      <c r="AF3092">
        <v>4</v>
      </c>
      <c r="AG3092">
        <v>33.33</v>
      </c>
      <c r="AH3092">
        <v>1.02</v>
      </c>
      <c r="AI3092">
        <v>0</v>
      </c>
      <c r="AJ3092">
        <v>0.01</v>
      </c>
    </row>
    <row r="3093" spans="1:36" x14ac:dyDescent="0.25">
      <c r="A3093">
        <v>1028</v>
      </c>
      <c r="B3093">
        <v>1356295</v>
      </c>
      <c r="C3093" t="s">
        <v>530</v>
      </c>
      <c r="D3093" t="s">
        <v>2922</v>
      </c>
      <c r="E3093">
        <v>2024</v>
      </c>
      <c r="F3093" s="1">
        <v>45824.420891203707</v>
      </c>
      <c r="G3093">
        <v>1</v>
      </c>
      <c r="H3093">
        <v>5.0599999999999996</v>
      </c>
      <c r="I3093">
        <v>7396.08</v>
      </c>
      <c r="J3093">
        <v>0</v>
      </c>
      <c r="K3093">
        <v>686.24</v>
      </c>
      <c r="L3093">
        <v>0</v>
      </c>
      <c r="M3093">
        <v>2.4963000000000002</v>
      </c>
      <c r="N3093">
        <v>90.81</v>
      </c>
      <c r="O3093">
        <v>0</v>
      </c>
      <c r="P3093">
        <v>0.71</v>
      </c>
      <c r="Q3093">
        <v>1</v>
      </c>
      <c r="R3093">
        <v>12</v>
      </c>
      <c r="S3093">
        <v>0</v>
      </c>
      <c r="T3093">
        <v>0</v>
      </c>
      <c r="U3093">
        <v>0</v>
      </c>
      <c r="V3093">
        <v>0</v>
      </c>
      <c r="W3093">
        <v>100</v>
      </c>
      <c r="X3093">
        <v>72.83</v>
      </c>
      <c r="Y3093">
        <v>235933</v>
      </c>
      <c r="Z3093">
        <v>16</v>
      </c>
      <c r="AA3093">
        <v>100</v>
      </c>
      <c r="AB3093">
        <v>1</v>
      </c>
      <c r="AC3093">
        <v>40</v>
      </c>
      <c r="AD3093">
        <v>128</v>
      </c>
      <c r="AE3093">
        <v>0</v>
      </c>
      <c r="AF3093">
        <v>3</v>
      </c>
      <c r="AG3093">
        <v>33.340000000000003</v>
      </c>
      <c r="AH3093">
        <v>3.94</v>
      </c>
      <c r="AI3093">
        <v>0</v>
      </c>
      <c r="AJ3093">
        <v>20.51</v>
      </c>
    </row>
    <row r="3094" spans="1:36" x14ac:dyDescent="0.25">
      <c r="A3094">
        <v>1029</v>
      </c>
      <c r="B3094">
        <v>46877331</v>
      </c>
      <c r="C3094" t="s">
        <v>531</v>
      </c>
      <c r="D3094" t="s">
        <v>532</v>
      </c>
      <c r="E3094">
        <v>2019</v>
      </c>
      <c r="F3094" s="1">
        <v>45749.461180555554</v>
      </c>
      <c r="G3094">
        <v>1</v>
      </c>
      <c r="H3094">
        <v>0</v>
      </c>
      <c r="J3094">
        <v>0</v>
      </c>
      <c r="L3094">
        <v>0</v>
      </c>
    </row>
    <row r="3095" spans="1:36" x14ac:dyDescent="0.25">
      <c r="A3095">
        <v>1029</v>
      </c>
      <c r="B3095">
        <v>46877331</v>
      </c>
      <c r="C3095" t="s">
        <v>531</v>
      </c>
      <c r="D3095" t="s">
        <v>532</v>
      </c>
      <c r="E3095">
        <v>2020</v>
      </c>
      <c r="F3095" s="1">
        <v>45749.461180555554</v>
      </c>
      <c r="G3095">
        <v>1</v>
      </c>
      <c r="H3095">
        <v>0</v>
      </c>
      <c r="J3095">
        <v>0</v>
      </c>
      <c r="L3095">
        <v>0</v>
      </c>
    </row>
    <row r="3096" spans="1:36" x14ac:dyDescent="0.25">
      <c r="A3096">
        <v>1029</v>
      </c>
      <c r="B3096">
        <v>46877331</v>
      </c>
      <c r="C3096" t="s">
        <v>531</v>
      </c>
      <c r="D3096" t="s">
        <v>532</v>
      </c>
      <c r="E3096">
        <v>2021</v>
      </c>
      <c r="F3096" s="1">
        <v>45749.461180555554</v>
      </c>
      <c r="G3096">
        <v>1</v>
      </c>
      <c r="H3096">
        <v>0</v>
      </c>
      <c r="J3096">
        <v>0</v>
      </c>
      <c r="L3096">
        <v>0</v>
      </c>
    </row>
    <row r="3097" spans="1:36" x14ac:dyDescent="0.25">
      <c r="A3097">
        <v>1029</v>
      </c>
      <c r="B3097">
        <v>46877331</v>
      </c>
      <c r="C3097" t="s">
        <v>531</v>
      </c>
      <c r="D3097" t="s">
        <v>532</v>
      </c>
      <c r="E3097">
        <v>2022</v>
      </c>
      <c r="F3097" s="1">
        <v>45749.461180555554</v>
      </c>
      <c r="G3097">
        <v>1</v>
      </c>
      <c r="H3097">
        <v>0</v>
      </c>
      <c r="J3097">
        <v>0</v>
      </c>
      <c r="L3097">
        <v>0</v>
      </c>
    </row>
    <row r="3098" spans="1:36" x14ac:dyDescent="0.25">
      <c r="A3098">
        <v>1029</v>
      </c>
      <c r="B3098">
        <v>46877331</v>
      </c>
      <c r="C3098" t="s">
        <v>531</v>
      </c>
      <c r="D3098" t="s">
        <v>532</v>
      </c>
      <c r="E3098">
        <v>2023</v>
      </c>
      <c r="F3098" s="1">
        <v>45749.461180555554</v>
      </c>
      <c r="G3098">
        <v>1</v>
      </c>
      <c r="H3098">
        <v>1.7</v>
      </c>
      <c r="I3098">
        <v>37583.5</v>
      </c>
      <c r="J3098">
        <v>7.0000000000000007E-2</v>
      </c>
      <c r="K3098">
        <v>207642</v>
      </c>
      <c r="L3098">
        <v>0</v>
      </c>
      <c r="M3098">
        <v>848.51570000000004</v>
      </c>
      <c r="N3098">
        <v>100</v>
      </c>
      <c r="O3098">
        <v>0</v>
      </c>
      <c r="P3098">
        <v>17</v>
      </c>
      <c r="Q3098">
        <v>1</v>
      </c>
      <c r="R3098">
        <v>4</v>
      </c>
      <c r="S3098">
        <v>0</v>
      </c>
      <c r="T3098">
        <v>0</v>
      </c>
      <c r="U3098">
        <v>0</v>
      </c>
      <c r="V3098">
        <v>0</v>
      </c>
      <c r="W3098">
        <v>100</v>
      </c>
      <c r="X3098">
        <v>100</v>
      </c>
      <c r="Y3098">
        <v>90000</v>
      </c>
      <c r="Z3098">
        <v>35</v>
      </c>
      <c r="AA3098">
        <v>94.3</v>
      </c>
      <c r="AB3098">
        <v>1</v>
      </c>
      <c r="AC3098">
        <v>0</v>
      </c>
      <c r="AD3098">
        <v>309</v>
      </c>
      <c r="AE3098">
        <v>0</v>
      </c>
      <c r="AF3098">
        <v>1</v>
      </c>
      <c r="AG3098">
        <v>66</v>
      </c>
      <c r="AH3098">
        <v>0.02</v>
      </c>
      <c r="AI3098">
        <v>0</v>
      </c>
      <c r="AJ3098">
        <v>0</v>
      </c>
    </row>
    <row r="3099" spans="1:36" x14ac:dyDescent="0.25">
      <c r="A3099">
        <v>1029</v>
      </c>
      <c r="B3099">
        <v>46877331</v>
      </c>
      <c r="C3099" t="s">
        <v>531</v>
      </c>
      <c r="D3099" t="s">
        <v>532</v>
      </c>
      <c r="E3099">
        <v>2024</v>
      </c>
      <c r="F3099" s="1">
        <v>45807.337164351855</v>
      </c>
      <c r="G3099">
        <v>1</v>
      </c>
      <c r="H3099">
        <v>2.6</v>
      </c>
      <c r="I3099">
        <v>1136240.8899999999</v>
      </c>
      <c r="J3099">
        <v>0</v>
      </c>
      <c r="K3099">
        <v>202691</v>
      </c>
      <c r="L3099">
        <v>0</v>
      </c>
      <c r="M3099">
        <v>11441.5669</v>
      </c>
      <c r="N3099">
        <v>100.69</v>
      </c>
      <c r="O3099">
        <v>0</v>
      </c>
      <c r="P3099">
        <v>11</v>
      </c>
      <c r="Q3099">
        <v>1</v>
      </c>
      <c r="R3099">
        <v>1123</v>
      </c>
      <c r="S3099">
        <v>1.85</v>
      </c>
      <c r="T3099">
        <v>0</v>
      </c>
      <c r="U3099">
        <v>0</v>
      </c>
      <c r="V3099">
        <v>0</v>
      </c>
      <c r="W3099">
        <v>100</v>
      </c>
      <c r="X3099">
        <v>100</v>
      </c>
      <c r="Y3099">
        <v>152500</v>
      </c>
      <c r="Z3099">
        <v>34</v>
      </c>
      <c r="AA3099">
        <v>93.53</v>
      </c>
      <c r="AB3099">
        <v>1</v>
      </c>
      <c r="AC3099">
        <v>0</v>
      </c>
      <c r="AD3099">
        <v>313</v>
      </c>
      <c r="AE3099">
        <v>0</v>
      </c>
      <c r="AF3099">
        <v>3</v>
      </c>
      <c r="AG3099">
        <v>43</v>
      </c>
      <c r="AH3099">
        <v>0</v>
      </c>
      <c r="AI3099">
        <v>0</v>
      </c>
      <c r="AJ3099">
        <v>0</v>
      </c>
    </row>
    <row r="3100" spans="1:36" x14ac:dyDescent="0.25">
      <c r="A3100">
        <v>1030</v>
      </c>
      <c r="B3100">
        <v>27449967</v>
      </c>
      <c r="C3100" t="s">
        <v>533</v>
      </c>
      <c r="D3100" t="s">
        <v>534</v>
      </c>
      <c r="E3100">
        <v>2019</v>
      </c>
      <c r="F3100" s="1">
        <v>45534.547256944446</v>
      </c>
      <c r="G3100">
        <v>1</v>
      </c>
      <c r="H3100">
        <v>0.58220000000000005</v>
      </c>
      <c r="J3100">
        <v>0</v>
      </c>
      <c r="L3100">
        <v>0</v>
      </c>
    </row>
    <row r="3101" spans="1:36" x14ac:dyDescent="0.25">
      <c r="A3101">
        <v>1030</v>
      </c>
      <c r="B3101">
        <v>27449967</v>
      </c>
      <c r="C3101" t="s">
        <v>533</v>
      </c>
      <c r="D3101" t="s">
        <v>534</v>
      </c>
      <c r="E3101">
        <v>2020</v>
      </c>
      <c r="F3101" s="1">
        <v>45534.547256944446</v>
      </c>
      <c r="G3101">
        <v>1</v>
      </c>
      <c r="H3101">
        <v>18.082000000000001</v>
      </c>
      <c r="J3101">
        <v>0</v>
      </c>
      <c r="L3101">
        <v>0</v>
      </c>
    </row>
    <row r="3102" spans="1:36" x14ac:dyDescent="0.25">
      <c r="A3102">
        <v>1030</v>
      </c>
      <c r="B3102">
        <v>27449967</v>
      </c>
      <c r="C3102" t="s">
        <v>533</v>
      </c>
      <c r="D3102" t="s">
        <v>534</v>
      </c>
      <c r="E3102">
        <v>2021</v>
      </c>
      <c r="F3102" s="1">
        <v>45534.547256944446</v>
      </c>
      <c r="G3102">
        <v>1</v>
      </c>
      <c r="H3102">
        <v>16.676300000000001</v>
      </c>
      <c r="J3102">
        <v>0</v>
      </c>
      <c r="L3102">
        <v>0</v>
      </c>
    </row>
    <row r="3103" spans="1:36" x14ac:dyDescent="0.25">
      <c r="A3103">
        <v>1030</v>
      </c>
      <c r="B3103">
        <v>27449967</v>
      </c>
      <c r="C3103" t="s">
        <v>533</v>
      </c>
      <c r="D3103" t="s">
        <v>534</v>
      </c>
      <c r="E3103">
        <v>2022</v>
      </c>
      <c r="F3103" s="1">
        <v>45534.547256944446</v>
      </c>
      <c r="G3103">
        <v>1</v>
      </c>
      <c r="H3103">
        <v>23.881499999999999</v>
      </c>
      <c r="J3103">
        <v>0</v>
      </c>
      <c r="L3103">
        <v>0</v>
      </c>
    </row>
    <row r="3104" spans="1:36" x14ac:dyDescent="0.25">
      <c r="A3104">
        <v>1030</v>
      </c>
      <c r="B3104">
        <v>27449967</v>
      </c>
      <c r="C3104" t="s">
        <v>533</v>
      </c>
      <c r="D3104" t="s">
        <v>534</v>
      </c>
      <c r="E3104">
        <v>2023</v>
      </c>
      <c r="F3104" s="1">
        <v>45534.547256944446</v>
      </c>
      <c r="G3104">
        <v>1</v>
      </c>
      <c r="H3104">
        <v>4.3410000000000002</v>
      </c>
      <c r="I3104">
        <v>2074.7130000000002</v>
      </c>
      <c r="J3104">
        <v>0</v>
      </c>
      <c r="K3104">
        <v>427.90899999999999</v>
      </c>
      <c r="L3104">
        <v>0</v>
      </c>
      <c r="M3104">
        <v>384.86900000000003</v>
      </c>
      <c r="N3104">
        <v>100</v>
      </c>
      <c r="O3104">
        <v>0</v>
      </c>
      <c r="P3104">
        <v>0.79</v>
      </c>
      <c r="Q3104">
        <v>1</v>
      </c>
      <c r="R3104">
        <v>12384</v>
      </c>
      <c r="S3104">
        <v>1.08</v>
      </c>
      <c r="T3104">
        <v>0</v>
      </c>
      <c r="U3104">
        <v>0</v>
      </c>
      <c r="V3104">
        <v>0</v>
      </c>
      <c r="W3104">
        <v>100</v>
      </c>
      <c r="X3104">
        <v>85.54</v>
      </c>
      <c r="Y3104">
        <v>937418</v>
      </c>
      <c r="Z3104">
        <v>31</v>
      </c>
      <c r="AA3104">
        <v>100</v>
      </c>
      <c r="AB3104">
        <v>1</v>
      </c>
      <c r="AC3104">
        <v>60</v>
      </c>
      <c r="AD3104">
        <v>530</v>
      </c>
      <c r="AE3104">
        <v>0</v>
      </c>
      <c r="AF3104">
        <v>7</v>
      </c>
      <c r="AG3104">
        <v>33.33</v>
      </c>
      <c r="AH3104">
        <v>0.23</v>
      </c>
      <c r="AI3104">
        <v>0</v>
      </c>
      <c r="AJ3104">
        <v>14.46</v>
      </c>
    </row>
    <row r="3105" spans="1:36" x14ac:dyDescent="0.25">
      <c r="A3105">
        <v>1030</v>
      </c>
      <c r="B3105">
        <v>27449967</v>
      </c>
      <c r="C3105" t="s">
        <v>533</v>
      </c>
      <c r="D3105" t="s">
        <v>534</v>
      </c>
      <c r="E3105">
        <v>2024</v>
      </c>
      <c r="F3105" s="1">
        <v>45806.461921296293</v>
      </c>
      <c r="G3105">
        <v>1</v>
      </c>
      <c r="H3105">
        <v>3.0265</v>
      </c>
      <c r="I3105">
        <v>1361.12</v>
      </c>
      <c r="J3105">
        <v>0</v>
      </c>
      <c r="K3105">
        <v>392.81</v>
      </c>
      <c r="L3105">
        <v>0</v>
      </c>
      <c r="M3105">
        <v>213.77</v>
      </c>
      <c r="N3105">
        <v>84.25</v>
      </c>
      <c r="O3105">
        <v>0</v>
      </c>
      <c r="P3105">
        <v>0.26</v>
      </c>
      <c r="Q3105">
        <v>1</v>
      </c>
      <c r="R3105">
        <v>12416</v>
      </c>
      <c r="S3105">
        <v>0</v>
      </c>
      <c r="T3105">
        <v>0</v>
      </c>
      <c r="U3105">
        <v>0</v>
      </c>
      <c r="V3105">
        <v>0</v>
      </c>
      <c r="W3105">
        <v>100</v>
      </c>
      <c r="X3105">
        <v>97.29</v>
      </c>
      <c r="Y3105">
        <v>691451</v>
      </c>
      <c r="Z3105">
        <v>29</v>
      </c>
      <c r="AA3105">
        <v>100</v>
      </c>
      <c r="AB3105">
        <v>1</v>
      </c>
      <c r="AC3105">
        <v>60</v>
      </c>
      <c r="AD3105">
        <v>503</v>
      </c>
      <c r="AE3105">
        <v>0</v>
      </c>
      <c r="AF3105">
        <v>6</v>
      </c>
      <c r="AG3105">
        <v>33.33</v>
      </c>
      <c r="AH3105">
        <v>0.08</v>
      </c>
      <c r="AI3105">
        <v>0</v>
      </c>
      <c r="AJ3105">
        <v>2.71</v>
      </c>
    </row>
    <row r="3106" spans="1:36" x14ac:dyDescent="0.25">
      <c r="A3106">
        <v>1032</v>
      </c>
      <c r="B3106">
        <v>21610575</v>
      </c>
      <c r="C3106" t="s">
        <v>520</v>
      </c>
      <c r="D3106" t="s">
        <v>521</v>
      </c>
      <c r="E3106">
        <v>2019</v>
      </c>
      <c r="F3106" s="1">
        <v>45558.506574074076</v>
      </c>
      <c r="G3106">
        <v>1</v>
      </c>
      <c r="H3106">
        <v>0.01</v>
      </c>
      <c r="J3106">
        <v>0</v>
      </c>
      <c r="L3106">
        <v>1.9990000000000001</v>
      </c>
    </row>
    <row r="3107" spans="1:36" x14ac:dyDescent="0.25">
      <c r="A3107">
        <v>1032</v>
      </c>
      <c r="B3107">
        <v>21610575</v>
      </c>
      <c r="C3107" t="s">
        <v>520</v>
      </c>
      <c r="D3107" t="s">
        <v>521</v>
      </c>
      <c r="E3107">
        <v>2020</v>
      </c>
      <c r="F3107" s="1">
        <v>45558.506574074076</v>
      </c>
      <c r="G3107">
        <v>1</v>
      </c>
      <c r="H3107">
        <v>0.05</v>
      </c>
      <c r="J3107">
        <v>0</v>
      </c>
      <c r="L3107">
        <v>1.9990000000000001</v>
      </c>
    </row>
    <row r="3108" spans="1:36" x14ac:dyDescent="0.25">
      <c r="A3108">
        <v>1032</v>
      </c>
      <c r="B3108">
        <v>21610575</v>
      </c>
      <c r="C3108" t="s">
        <v>520</v>
      </c>
      <c r="D3108" t="s">
        <v>521</v>
      </c>
      <c r="E3108">
        <v>2021</v>
      </c>
      <c r="F3108" s="1">
        <v>45558.506574074076</v>
      </c>
      <c r="G3108">
        <v>1</v>
      </c>
      <c r="H3108">
        <v>0.03</v>
      </c>
      <c r="J3108">
        <v>0</v>
      </c>
      <c r="L3108">
        <v>2.1230000000000002</v>
      </c>
    </row>
    <row r="3109" spans="1:36" x14ac:dyDescent="0.25">
      <c r="A3109">
        <v>1032</v>
      </c>
      <c r="B3109">
        <v>21610575</v>
      </c>
      <c r="C3109" t="s">
        <v>520</v>
      </c>
      <c r="D3109" t="s">
        <v>521</v>
      </c>
      <c r="E3109">
        <v>2022</v>
      </c>
      <c r="F3109" s="1">
        <v>45558.506574074076</v>
      </c>
      <c r="G3109">
        <v>1</v>
      </c>
      <c r="H3109">
        <v>0.34</v>
      </c>
      <c r="J3109">
        <v>0</v>
      </c>
      <c r="L3109">
        <v>1.9990000000000001</v>
      </c>
    </row>
    <row r="3110" spans="1:36" x14ac:dyDescent="0.25">
      <c r="A3110">
        <v>1032</v>
      </c>
      <c r="B3110">
        <v>21610575</v>
      </c>
      <c r="C3110" t="s">
        <v>520</v>
      </c>
      <c r="D3110" t="s">
        <v>521</v>
      </c>
      <c r="E3110">
        <v>2023</v>
      </c>
      <c r="F3110" s="1">
        <v>45558.506574074076</v>
      </c>
      <c r="G3110">
        <v>1</v>
      </c>
      <c r="H3110">
        <v>0.18</v>
      </c>
      <c r="I3110">
        <v>2429.7199999999998</v>
      </c>
      <c r="J3110">
        <v>0</v>
      </c>
      <c r="K3110">
        <v>0</v>
      </c>
      <c r="L3110">
        <v>2</v>
      </c>
      <c r="M3110">
        <v>0</v>
      </c>
      <c r="N3110">
        <v>60</v>
      </c>
      <c r="O3110">
        <v>4.5</v>
      </c>
      <c r="P3110">
        <v>25</v>
      </c>
      <c r="Q3110">
        <v>1</v>
      </c>
      <c r="R3110">
        <v>12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100</v>
      </c>
      <c r="Y3110">
        <v>9200</v>
      </c>
      <c r="Z3110">
        <v>1</v>
      </c>
      <c r="AA3110">
        <v>100</v>
      </c>
      <c r="AB3110">
        <v>1</v>
      </c>
      <c r="AC3110">
        <v>100</v>
      </c>
      <c r="AD3110">
        <v>96</v>
      </c>
      <c r="AE3110">
        <v>0</v>
      </c>
      <c r="AF3110">
        <v>1</v>
      </c>
      <c r="AG3110">
        <v>100</v>
      </c>
      <c r="AH3110">
        <v>0</v>
      </c>
      <c r="AI3110">
        <v>0</v>
      </c>
      <c r="AJ3110">
        <v>0</v>
      </c>
    </row>
    <row r="3111" spans="1:36" x14ac:dyDescent="0.25">
      <c r="A3111">
        <v>1032</v>
      </c>
      <c r="B3111">
        <v>21610575</v>
      </c>
      <c r="C3111" t="s">
        <v>520</v>
      </c>
      <c r="D3111" t="s">
        <v>521</v>
      </c>
      <c r="E3111">
        <v>2024</v>
      </c>
      <c r="F3111" s="1">
        <v>45807.545277777775</v>
      </c>
      <c r="G3111">
        <v>1</v>
      </c>
      <c r="H3111">
        <v>8.9999999999999993E-3</v>
      </c>
      <c r="I3111">
        <v>3220</v>
      </c>
      <c r="J3111">
        <v>0</v>
      </c>
      <c r="K3111">
        <v>1.141</v>
      </c>
      <c r="L3111">
        <v>50</v>
      </c>
      <c r="M3111">
        <v>0</v>
      </c>
      <c r="N3111">
        <v>0</v>
      </c>
      <c r="O3111">
        <v>25</v>
      </c>
      <c r="P3111">
        <v>2</v>
      </c>
      <c r="Q3111">
        <v>1</v>
      </c>
      <c r="R3111">
        <v>12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100</v>
      </c>
      <c r="Y3111">
        <v>110620</v>
      </c>
      <c r="Z3111">
        <v>0</v>
      </c>
      <c r="AA3111">
        <v>0</v>
      </c>
      <c r="AB3111">
        <v>1</v>
      </c>
      <c r="AC3111">
        <v>0</v>
      </c>
      <c r="AD3111">
        <v>99</v>
      </c>
      <c r="AE3111">
        <v>0</v>
      </c>
      <c r="AF3111">
        <v>2</v>
      </c>
      <c r="AG3111">
        <v>50</v>
      </c>
      <c r="AH3111">
        <v>0</v>
      </c>
      <c r="AI3111">
        <v>0</v>
      </c>
      <c r="AJ3111">
        <v>0</v>
      </c>
    </row>
    <row r="3112" spans="1:36" x14ac:dyDescent="0.25">
      <c r="A3112">
        <v>1033</v>
      </c>
      <c r="B3112">
        <v>27249969</v>
      </c>
      <c r="C3112" t="s">
        <v>523</v>
      </c>
      <c r="D3112" t="s">
        <v>524</v>
      </c>
      <c r="E3112">
        <v>2019</v>
      </c>
      <c r="F3112" s="1">
        <v>45793.378946759258</v>
      </c>
      <c r="G3112">
        <v>1</v>
      </c>
      <c r="H3112">
        <v>1.85</v>
      </c>
      <c r="J3112">
        <v>0</v>
      </c>
      <c r="L3112">
        <v>0</v>
      </c>
    </row>
    <row r="3113" spans="1:36" x14ac:dyDescent="0.25">
      <c r="A3113">
        <v>1033</v>
      </c>
      <c r="B3113">
        <v>27249969</v>
      </c>
      <c r="C3113" t="s">
        <v>523</v>
      </c>
      <c r="D3113" t="s">
        <v>524</v>
      </c>
      <c r="E3113">
        <v>2020</v>
      </c>
      <c r="F3113" s="1">
        <v>45793.378946759258</v>
      </c>
      <c r="G3113">
        <v>1</v>
      </c>
      <c r="H3113">
        <v>-0.31</v>
      </c>
      <c r="J3113">
        <v>0</v>
      </c>
      <c r="L3113">
        <v>0</v>
      </c>
    </row>
    <row r="3114" spans="1:36" x14ac:dyDescent="0.25">
      <c r="A3114">
        <v>1033</v>
      </c>
      <c r="B3114">
        <v>27249969</v>
      </c>
      <c r="C3114" t="s">
        <v>523</v>
      </c>
      <c r="D3114" t="s">
        <v>524</v>
      </c>
      <c r="E3114">
        <v>2021</v>
      </c>
      <c r="F3114" s="1">
        <v>45793.378946759258</v>
      </c>
      <c r="G3114">
        <v>1</v>
      </c>
      <c r="H3114">
        <v>-0.11</v>
      </c>
      <c r="J3114">
        <v>0</v>
      </c>
      <c r="L3114">
        <v>0</v>
      </c>
    </row>
    <row r="3115" spans="1:36" x14ac:dyDescent="0.25">
      <c r="A3115">
        <v>1033</v>
      </c>
      <c r="B3115">
        <v>27249969</v>
      </c>
      <c r="C3115" t="s">
        <v>523</v>
      </c>
      <c r="D3115" t="s">
        <v>524</v>
      </c>
      <c r="E3115">
        <v>2022</v>
      </c>
      <c r="F3115" s="1">
        <v>45793.378946759258</v>
      </c>
      <c r="G3115">
        <v>1</v>
      </c>
      <c r="H3115">
        <v>0.41</v>
      </c>
      <c r="J3115">
        <v>0</v>
      </c>
      <c r="L3115">
        <v>0</v>
      </c>
    </row>
    <row r="3116" spans="1:36" x14ac:dyDescent="0.25">
      <c r="A3116">
        <v>1033</v>
      </c>
      <c r="B3116">
        <v>27249969</v>
      </c>
      <c r="C3116" t="s">
        <v>523</v>
      </c>
      <c r="D3116" t="s">
        <v>524</v>
      </c>
      <c r="E3116">
        <v>2023</v>
      </c>
      <c r="F3116" s="1">
        <v>45793.378946759258</v>
      </c>
      <c r="G3116">
        <v>1</v>
      </c>
      <c r="H3116">
        <v>1.91</v>
      </c>
      <c r="I3116">
        <v>221610</v>
      </c>
      <c r="J3116">
        <v>0</v>
      </c>
      <c r="K3116">
        <v>0</v>
      </c>
      <c r="L3116">
        <v>0</v>
      </c>
      <c r="M3116">
        <v>0</v>
      </c>
      <c r="N3116">
        <v>85</v>
      </c>
      <c r="O3116">
        <v>100</v>
      </c>
      <c r="P3116">
        <v>25</v>
      </c>
      <c r="Q3116">
        <v>1</v>
      </c>
      <c r="R3116">
        <v>8</v>
      </c>
      <c r="S3116">
        <v>0</v>
      </c>
      <c r="T3116">
        <v>0</v>
      </c>
      <c r="U3116">
        <v>0</v>
      </c>
      <c r="V3116">
        <v>10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1</v>
      </c>
      <c r="AC3116">
        <v>0</v>
      </c>
      <c r="AD3116">
        <v>90</v>
      </c>
      <c r="AE3116">
        <v>4</v>
      </c>
      <c r="AF3116">
        <v>2</v>
      </c>
      <c r="AG3116">
        <v>50</v>
      </c>
      <c r="AH3116">
        <v>5.52</v>
      </c>
      <c r="AI3116">
        <v>0</v>
      </c>
      <c r="AJ3116">
        <v>0</v>
      </c>
    </row>
    <row r="3117" spans="1:36" x14ac:dyDescent="0.25">
      <c r="A3117">
        <v>1033</v>
      </c>
      <c r="B3117">
        <v>27249969</v>
      </c>
      <c r="C3117" t="s">
        <v>523</v>
      </c>
      <c r="D3117" t="s">
        <v>524</v>
      </c>
      <c r="E3117">
        <v>2024</v>
      </c>
      <c r="F3117" s="1">
        <v>45793.378842592596</v>
      </c>
      <c r="G3117">
        <v>1</v>
      </c>
      <c r="H3117">
        <v>9.58</v>
      </c>
      <c r="I3117">
        <v>222123</v>
      </c>
      <c r="J3117">
        <v>0</v>
      </c>
      <c r="K3117">
        <v>0</v>
      </c>
      <c r="L3117">
        <v>7.3529999999999998</v>
      </c>
      <c r="M3117">
        <v>0</v>
      </c>
      <c r="N3117">
        <v>95</v>
      </c>
      <c r="O3117">
        <v>100</v>
      </c>
      <c r="P3117">
        <v>15</v>
      </c>
      <c r="Q3117">
        <v>1</v>
      </c>
      <c r="R3117">
        <v>6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1</v>
      </c>
      <c r="AC3117">
        <v>0</v>
      </c>
      <c r="AD3117">
        <v>83</v>
      </c>
      <c r="AE3117">
        <v>0</v>
      </c>
      <c r="AF3117">
        <v>1</v>
      </c>
      <c r="AG3117">
        <v>50</v>
      </c>
      <c r="AH3117">
        <v>6.22</v>
      </c>
      <c r="AI3117">
        <v>0</v>
      </c>
      <c r="AJ3117">
        <v>0</v>
      </c>
    </row>
    <row r="3118" spans="1:36" x14ac:dyDescent="0.25">
      <c r="A3118">
        <v>1035</v>
      </c>
      <c r="B3118">
        <v>33576280</v>
      </c>
      <c r="C3118" t="s">
        <v>535</v>
      </c>
      <c r="D3118" t="s">
        <v>536</v>
      </c>
      <c r="E3118">
        <v>2019</v>
      </c>
      <c r="F3118" s="1">
        <v>45537.465104166666</v>
      </c>
      <c r="G3118">
        <v>1</v>
      </c>
      <c r="H3118">
        <v>13.35</v>
      </c>
      <c r="J3118">
        <v>9.81</v>
      </c>
      <c r="L3118">
        <v>0</v>
      </c>
    </row>
    <row r="3119" spans="1:36" x14ac:dyDescent="0.25">
      <c r="A3119">
        <v>1035</v>
      </c>
      <c r="B3119">
        <v>33576280</v>
      </c>
      <c r="C3119" t="s">
        <v>535</v>
      </c>
      <c r="D3119" t="s">
        <v>536</v>
      </c>
      <c r="E3119">
        <v>2020</v>
      </c>
      <c r="F3119" s="1">
        <v>45537.465104166666</v>
      </c>
      <c r="G3119">
        <v>1</v>
      </c>
      <c r="H3119">
        <v>19.329999999999998</v>
      </c>
      <c r="J3119">
        <v>11.46</v>
      </c>
      <c r="L3119">
        <v>67.099999999999994</v>
      </c>
    </row>
    <row r="3120" spans="1:36" x14ac:dyDescent="0.25">
      <c r="A3120">
        <v>1035</v>
      </c>
      <c r="B3120">
        <v>33576280</v>
      </c>
      <c r="C3120" t="s">
        <v>535</v>
      </c>
      <c r="D3120" t="s">
        <v>536</v>
      </c>
      <c r="E3120">
        <v>2021</v>
      </c>
      <c r="F3120" s="1">
        <v>45537.465104166666</v>
      </c>
      <c r="G3120">
        <v>1</v>
      </c>
      <c r="H3120">
        <v>32.450000000000003</v>
      </c>
      <c r="J3120">
        <v>12.49</v>
      </c>
      <c r="L3120">
        <v>12.61</v>
      </c>
    </row>
    <row r="3121" spans="1:36" x14ac:dyDescent="0.25">
      <c r="A3121">
        <v>1035</v>
      </c>
      <c r="B3121">
        <v>33576280</v>
      </c>
      <c r="C3121" t="s">
        <v>535</v>
      </c>
      <c r="D3121" t="s">
        <v>536</v>
      </c>
      <c r="E3121">
        <v>2022</v>
      </c>
      <c r="F3121" s="1">
        <v>45537.465104166666</v>
      </c>
      <c r="G3121">
        <v>1</v>
      </c>
      <c r="H3121">
        <v>15.12</v>
      </c>
      <c r="J3121">
        <v>11.15</v>
      </c>
      <c r="L3121">
        <v>0</v>
      </c>
    </row>
    <row r="3122" spans="1:36" x14ac:dyDescent="0.25">
      <c r="A3122">
        <v>1035</v>
      </c>
      <c r="B3122">
        <v>33576280</v>
      </c>
      <c r="C3122" t="s">
        <v>535</v>
      </c>
      <c r="D3122" t="s">
        <v>536</v>
      </c>
      <c r="E3122">
        <v>2023</v>
      </c>
      <c r="F3122" s="1">
        <v>45537.465104166666</v>
      </c>
      <c r="G3122">
        <v>1</v>
      </c>
      <c r="H3122">
        <v>13.94</v>
      </c>
      <c r="I3122">
        <v>232.00700000000001</v>
      </c>
      <c r="J3122">
        <v>6.99</v>
      </c>
      <c r="K3122">
        <v>0</v>
      </c>
      <c r="L3122">
        <v>0</v>
      </c>
      <c r="M3122">
        <v>0</v>
      </c>
      <c r="N3122">
        <v>100</v>
      </c>
      <c r="O3122">
        <v>100</v>
      </c>
      <c r="P3122">
        <v>0</v>
      </c>
      <c r="Q3122">
        <v>1</v>
      </c>
      <c r="R3122">
        <v>5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100</v>
      </c>
      <c r="Y3122">
        <v>48480</v>
      </c>
      <c r="Z3122">
        <v>13</v>
      </c>
      <c r="AA3122">
        <v>100</v>
      </c>
      <c r="AB3122">
        <v>0</v>
      </c>
      <c r="AC3122">
        <v>60</v>
      </c>
      <c r="AD3122">
        <v>13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</row>
    <row r="3123" spans="1:36" x14ac:dyDescent="0.25">
      <c r="A3123">
        <v>1035</v>
      </c>
      <c r="B3123">
        <v>33576280</v>
      </c>
      <c r="C3123" t="s">
        <v>535</v>
      </c>
      <c r="D3123" t="s">
        <v>536</v>
      </c>
      <c r="E3123">
        <v>2024</v>
      </c>
      <c r="F3123" s="1">
        <v>45806.670775462961</v>
      </c>
      <c r="G3123">
        <v>1</v>
      </c>
      <c r="H3123">
        <v>31.19</v>
      </c>
      <c r="I3123">
        <v>193.74</v>
      </c>
      <c r="J3123">
        <v>0</v>
      </c>
      <c r="K3123">
        <v>0</v>
      </c>
      <c r="L3123">
        <v>0</v>
      </c>
      <c r="M3123">
        <v>0</v>
      </c>
      <c r="N3123">
        <v>100</v>
      </c>
      <c r="O3123">
        <v>0</v>
      </c>
      <c r="P3123">
        <v>14</v>
      </c>
      <c r="Q3123">
        <v>1</v>
      </c>
      <c r="R3123">
        <v>5</v>
      </c>
      <c r="S3123">
        <v>0</v>
      </c>
      <c r="T3123">
        <v>0</v>
      </c>
      <c r="U3123">
        <v>0</v>
      </c>
      <c r="V3123">
        <v>0</v>
      </c>
      <c r="W3123">
        <v>100</v>
      </c>
      <c r="X3123">
        <v>100</v>
      </c>
      <c r="Y3123">
        <v>69694</v>
      </c>
      <c r="Z3123">
        <v>13</v>
      </c>
      <c r="AA3123">
        <v>100</v>
      </c>
      <c r="AB3123">
        <v>0</v>
      </c>
      <c r="AC3123">
        <v>100</v>
      </c>
      <c r="AD3123">
        <v>14</v>
      </c>
      <c r="AE3123">
        <v>1</v>
      </c>
      <c r="AF3123">
        <v>0</v>
      </c>
      <c r="AG3123">
        <v>0</v>
      </c>
      <c r="AH3123">
        <v>0</v>
      </c>
      <c r="AI3123">
        <v>0</v>
      </c>
      <c r="AJ3123">
        <v>0</v>
      </c>
    </row>
    <row r="3124" spans="1:36" x14ac:dyDescent="0.25">
      <c r="A3124">
        <v>1036</v>
      </c>
      <c r="B3124">
        <v>40119192</v>
      </c>
      <c r="C3124" t="s">
        <v>537</v>
      </c>
      <c r="D3124" t="s">
        <v>2923</v>
      </c>
      <c r="E3124">
        <v>2019</v>
      </c>
      <c r="F3124" s="1">
        <v>45546.673252314817</v>
      </c>
      <c r="G3124">
        <v>1</v>
      </c>
      <c r="H3124">
        <v>0</v>
      </c>
      <c r="J3124">
        <v>0</v>
      </c>
      <c r="L3124">
        <v>0</v>
      </c>
    </row>
    <row r="3125" spans="1:36" x14ac:dyDescent="0.25">
      <c r="A3125">
        <v>1036</v>
      </c>
      <c r="B3125">
        <v>40119192</v>
      </c>
      <c r="C3125" t="s">
        <v>537</v>
      </c>
      <c r="D3125" t="s">
        <v>2923</v>
      </c>
      <c r="E3125">
        <v>2020</v>
      </c>
      <c r="F3125" s="1">
        <v>45546.673252314817</v>
      </c>
      <c r="G3125">
        <v>1</v>
      </c>
      <c r="H3125">
        <v>0</v>
      </c>
      <c r="J3125">
        <v>0</v>
      </c>
      <c r="L3125">
        <v>0</v>
      </c>
    </row>
    <row r="3126" spans="1:36" x14ac:dyDescent="0.25">
      <c r="A3126">
        <v>1036</v>
      </c>
      <c r="B3126">
        <v>40119192</v>
      </c>
      <c r="C3126" t="s">
        <v>537</v>
      </c>
      <c r="D3126" t="s">
        <v>2923</v>
      </c>
      <c r="E3126">
        <v>2021</v>
      </c>
      <c r="F3126" s="1">
        <v>45546.673252314817</v>
      </c>
      <c r="G3126">
        <v>1</v>
      </c>
      <c r="H3126">
        <v>0</v>
      </c>
      <c r="J3126">
        <v>0</v>
      </c>
      <c r="L3126">
        <v>0</v>
      </c>
    </row>
    <row r="3127" spans="1:36" x14ac:dyDescent="0.25">
      <c r="A3127">
        <v>1036</v>
      </c>
      <c r="B3127">
        <v>40119192</v>
      </c>
      <c r="C3127" t="s">
        <v>537</v>
      </c>
      <c r="D3127" t="s">
        <v>2923</v>
      </c>
      <c r="E3127">
        <v>2022</v>
      </c>
      <c r="F3127" s="1">
        <v>45546.673252314817</v>
      </c>
      <c r="G3127">
        <v>1</v>
      </c>
      <c r="H3127">
        <v>0</v>
      </c>
      <c r="J3127">
        <v>0</v>
      </c>
      <c r="L3127">
        <v>0</v>
      </c>
    </row>
    <row r="3128" spans="1:36" x14ac:dyDescent="0.25">
      <c r="A3128">
        <v>1036</v>
      </c>
      <c r="B3128">
        <v>40119192</v>
      </c>
      <c r="C3128" t="s">
        <v>537</v>
      </c>
      <c r="D3128" t="s">
        <v>2923</v>
      </c>
      <c r="E3128">
        <v>2023</v>
      </c>
      <c r="F3128" s="1">
        <v>45546.673252314817</v>
      </c>
      <c r="G3128">
        <v>1</v>
      </c>
      <c r="H3128">
        <v>0</v>
      </c>
      <c r="I3128">
        <v>1.5</v>
      </c>
      <c r="J3128">
        <v>0</v>
      </c>
      <c r="K3128">
        <v>0</v>
      </c>
      <c r="L3128">
        <v>0</v>
      </c>
      <c r="M3128">
        <v>0</v>
      </c>
      <c r="N3128">
        <v>90</v>
      </c>
      <c r="O3128">
        <v>90</v>
      </c>
      <c r="P3128">
        <v>0</v>
      </c>
      <c r="Q3128">
        <v>1</v>
      </c>
      <c r="R3128">
        <v>12</v>
      </c>
      <c r="S3128">
        <v>0</v>
      </c>
      <c r="T3128">
        <v>0</v>
      </c>
      <c r="U3128">
        <v>0</v>
      </c>
      <c r="V3128">
        <v>90</v>
      </c>
      <c r="W3128">
        <v>100</v>
      </c>
      <c r="X3128">
        <v>100</v>
      </c>
      <c r="Y3128">
        <v>1900</v>
      </c>
      <c r="Z3128">
        <v>12</v>
      </c>
      <c r="AA3128">
        <v>12</v>
      </c>
      <c r="AB3128">
        <v>1</v>
      </c>
      <c r="AC3128">
        <v>33.33</v>
      </c>
      <c r="AD3128">
        <v>17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</row>
    <row r="3129" spans="1:36" x14ac:dyDescent="0.25">
      <c r="A3129">
        <v>1036</v>
      </c>
      <c r="B3129">
        <v>40119192</v>
      </c>
      <c r="C3129" t="s">
        <v>537</v>
      </c>
      <c r="D3129" t="s">
        <v>2923</v>
      </c>
      <c r="E3129">
        <v>2024</v>
      </c>
      <c r="F3129" s="1">
        <v>45806.712418981479</v>
      </c>
      <c r="G3129">
        <v>1</v>
      </c>
      <c r="H3129">
        <v>0</v>
      </c>
      <c r="I3129">
        <v>15</v>
      </c>
      <c r="J3129">
        <v>0</v>
      </c>
      <c r="K3129">
        <v>0</v>
      </c>
      <c r="L3129">
        <v>0</v>
      </c>
      <c r="M3129">
        <v>0</v>
      </c>
      <c r="N3129">
        <v>90</v>
      </c>
      <c r="O3129">
        <v>90</v>
      </c>
      <c r="P3129">
        <v>0</v>
      </c>
      <c r="Q3129">
        <v>1</v>
      </c>
      <c r="R3129">
        <v>12</v>
      </c>
      <c r="S3129">
        <v>0</v>
      </c>
      <c r="T3129">
        <v>0</v>
      </c>
      <c r="U3129">
        <v>0</v>
      </c>
      <c r="V3129">
        <v>90</v>
      </c>
      <c r="W3129">
        <v>100</v>
      </c>
      <c r="X3129">
        <v>100</v>
      </c>
      <c r="Y3129">
        <v>2700</v>
      </c>
      <c r="Z3129">
        <v>12</v>
      </c>
      <c r="AA3129">
        <v>100</v>
      </c>
      <c r="AB3129">
        <v>1</v>
      </c>
      <c r="AC3129">
        <v>33.33</v>
      </c>
      <c r="AD3129">
        <v>17</v>
      </c>
      <c r="AE3129">
        <v>3</v>
      </c>
      <c r="AF3129">
        <v>0</v>
      </c>
      <c r="AG3129">
        <v>0</v>
      </c>
      <c r="AH3129">
        <v>0</v>
      </c>
      <c r="AI3129">
        <v>0</v>
      </c>
      <c r="AJ3129">
        <v>0</v>
      </c>
    </row>
    <row r="3130" spans="1:36" x14ac:dyDescent="0.25">
      <c r="A3130">
        <v>1037</v>
      </c>
      <c r="B3130">
        <v>14334078</v>
      </c>
      <c r="C3130" t="s">
        <v>485</v>
      </c>
      <c r="D3130" t="s">
        <v>2924</v>
      </c>
      <c r="E3130">
        <v>2019</v>
      </c>
      <c r="F3130" s="1">
        <v>45540.423483796294</v>
      </c>
      <c r="G3130">
        <v>1</v>
      </c>
      <c r="H3130">
        <v>1</v>
      </c>
      <c r="J3130">
        <v>0</v>
      </c>
      <c r="L3130">
        <v>50</v>
      </c>
    </row>
    <row r="3131" spans="1:36" x14ac:dyDescent="0.25">
      <c r="A3131">
        <v>1037</v>
      </c>
      <c r="B3131">
        <v>14334078</v>
      </c>
      <c r="C3131" t="s">
        <v>485</v>
      </c>
      <c r="D3131" t="s">
        <v>2924</v>
      </c>
      <c r="E3131">
        <v>2020</v>
      </c>
      <c r="F3131" s="1">
        <v>45540.423483796294</v>
      </c>
      <c r="G3131">
        <v>1</v>
      </c>
      <c r="H3131">
        <v>6</v>
      </c>
      <c r="J3131">
        <v>0</v>
      </c>
      <c r="L3131">
        <v>50</v>
      </c>
    </row>
    <row r="3132" spans="1:36" x14ac:dyDescent="0.25">
      <c r="A3132">
        <v>1037</v>
      </c>
      <c r="B3132">
        <v>14334078</v>
      </c>
      <c r="C3132" t="s">
        <v>485</v>
      </c>
      <c r="D3132" t="s">
        <v>2924</v>
      </c>
      <c r="E3132">
        <v>2021</v>
      </c>
      <c r="F3132" s="1">
        <v>45540.423483796294</v>
      </c>
      <c r="G3132">
        <v>1</v>
      </c>
      <c r="H3132">
        <v>9</v>
      </c>
      <c r="J3132">
        <v>0</v>
      </c>
      <c r="L3132">
        <v>90</v>
      </c>
    </row>
    <row r="3133" spans="1:36" x14ac:dyDescent="0.25">
      <c r="A3133">
        <v>1037</v>
      </c>
      <c r="B3133">
        <v>14334078</v>
      </c>
      <c r="C3133" t="s">
        <v>485</v>
      </c>
      <c r="D3133" t="s">
        <v>2924</v>
      </c>
      <c r="E3133">
        <v>2022</v>
      </c>
      <c r="F3133" s="1">
        <v>45540.423483796294</v>
      </c>
      <c r="G3133">
        <v>1</v>
      </c>
      <c r="H3133">
        <v>4</v>
      </c>
      <c r="J3133">
        <v>0</v>
      </c>
      <c r="L3133">
        <v>0</v>
      </c>
    </row>
    <row r="3134" spans="1:36" x14ac:dyDescent="0.25">
      <c r="A3134">
        <v>1037</v>
      </c>
      <c r="B3134">
        <v>14334078</v>
      </c>
      <c r="C3134" t="s">
        <v>485</v>
      </c>
      <c r="D3134" t="s">
        <v>2924</v>
      </c>
      <c r="E3134">
        <v>2023</v>
      </c>
      <c r="F3134" s="1">
        <v>45540.423483796294</v>
      </c>
      <c r="G3134">
        <v>1</v>
      </c>
      <c r="H3134">
        <v>6</v>
      </c>
      <c r="I3134">
        <v>12920</v>
      </c>
      <c r="J3134">
        <v>0</v>
      </c>
      <c r="K3134">
        <v>0</v>
      </c>
      <c r="L3134">
        <v>50</v>
      </c>
      <c r="M3134">
        <v>0</v>
      </c>
      <c r="N3134">
        <v>0</v>
      </c>
      <c r="O3134">
        <v>100</v>
      </c>
      <c r="P3134">
        <v>0</v>
      </c>
      <c r="Q3134">
        <v>1</v>
      </c>
      <c r="R3134">
        <v>12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1.64</v>
      </c>
      <c r="Y3134">
        <v>44928</v>
      </c>
      <c r="Z3134">
        <v>12</v>
      </c>
      <c r="AA3134">
        <v>100</v>
      </c>
      <c r="AB3134">
        <v>1</v>
      </c>
      <c r="AC3134">
        <v>33.33</v>
      </c>
      <c r="AD3134">
        <v>16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</row>
    <row r="3135" spans="1:36" x14ac:dyDescent="0.25">
      <c r="A3135">
        <v>1037</v>
      </c>
      <c r="B3135">
        <v>14334078</v>
      </c>
      <c r="C3135" t="s">
        <v>485</v>
      </c>
      <c r="D3135" t="s">
        <v>2924</v>
      </c>
      <c r="E3135">
        <v>2024</v>
      </c>
      <c r="F3135" s="1">
        <v>45793.37877314815</v>
      </c>
      <c r="G3135">
        <v>1</v>
      </c>
      <c r="H3135">
        <v>1</v>
      </c>
      <c r="I3135">
        <v>14214</v>
      </c>
      <c r="J3135">
        <v>0</v>
      </c>
      <c r="K3135">
        <v>0</v>
      </c>
      <c r="L3135">
        <v>50</v>
      </c>
      <c r="M3135">
        <v>0</v>
      </c>
      <c r="N3135">
        <v>0</v>
      </c>
      <c r="O3135">
        <v>90</v>
      </c>
      <c r="P3135">
        <v>0</v>
      </c>
      <c r="Q3135">
        <v>1</v>
      </c>
      <c r="R3135">
        <v>12</v>
      </c>
      <c r="S3135">
        <v>0</v>
      </c>
      <c r="T3135">
        <v>0</v>
      </c>
      <c r="U3135">
        <v>0</v>
      </c>
      <c r="V3135">
        <v>0</v>
      </c>
      <c r="W3135">
        <v>1</v>
      </c>
      <c r="X3135">
        <v>1</v>
      </c>
      <c r="Y3135">
        <v>44928</v>
      </c>
      <c r="Z3135">
        <v>16</v>
      </c>
      <c r="AA3135">
        <v>100</v>
      </c>
      <c r="AB3135">
        <v>1</v>
      </c>
      <c r="AC3135">
        <v>33.33</v>
      </c>
      <c r="AD3135">
        <v>13</v>
      </c>
      <c r="AE3135">
        <v>0</v>
      </c>
      <c r="AF3135">
        <v>0</v>
      </c>
      <c r="AG3135">
        <v>0</v>
      </c>
      <c r="AH3135">
        <v>45</v>
      </c>
      <c r="AI3135">
        <v>0</v>
      </c>
      <c r="AJ3135">
        <v>0</v>
      </c>
    </row>
    <row r="3136" spans="1:36" x14ac:dyDescent="0.25">
      <c r="A3136">
        <v>1038</v>
      </c>
      <c r="B3136">
        <v>41712847</v>
      </c>
      <c r="C3136" t="s">
        <v>538</v>
      </c>
      <c r="D3136" t="s">
        <v>539</v>
      </c>
      <c r="E3136">
        <v>2019</v>
      </c>
      <c r="F3136" s="1">
        <v>45531.672731481478</v>
      </c>
      <c r="G3136">
        <v>1</v>
      </c>
      <c r="H3136">
        <v>0</v>
      </c>
      <c r="J3136">
        <v>0</v>
      </c>
      <c r="L3136">
        <v>0</v>
      </c>
    </row>
    <row r="3137" spans="1:36" x14ac:dyDescent="0.25">
      <c r="A3137">
        <v>1038</v>
      </c>
      <c r="B3137">
        <v>41712847</v>
      </c>
      <c r="C3137" t="s">
        <v>538</v>
      </c>
      <c r="D3137" t="s">
        <v>539</v>
      </c>
      <c r="E3137">
        <v>2020</v>
      </c>
      <c r="F3137" s="1">
        <v>45531.672731481478</v>
      </c>
      <c r="G3137">
        <v>1</v>
      </c>
      <c r="H3137">
        <v>3700</v>
      </c>
      <c r="J3137">
        <v>0</v>
      </c>
      <c r="L3137">
        <v>0</v>
      </c>
    </row>
    <row r="3138" spans="1:36" x14ac:dyDescent="0.25">
      <c r="A3138">
        <v>1038</v>
      </c>
      <c r="B3138">
        <v>41712847</v>
      </c>
      <c r="C3138" t="s">
        <v>538</v>
      </c>
      <c r="D3138" t="s">
        <v>539</v>
      </c>
      <c r="E3138">
        <v>2021</v>
      </c>
      <c r="F3138" s="1">
        <v>45531.672731481478</v>
      </c>
      <c r="G3138">
        <v>1</v>
      </c>
      <c r="H3138">
        <v>5790</v>
      </c>
      <c r="J3138">
        <v>0</v>
      </c>
      <c r="L3138">
        <v>0</v>
      </c>
    </row>
    <row r="3139" spans="1:36" x14ac:dyDescent="0.25">
      <c r="A3139">
        <v>1038</v>
      </c>
      <c r="B3139">
        <v>41712847</v>
      </c>
      <c r="C3139" t="s">
        <v>538</v>
      </c>
      <c r="D3139" t="s">
        <v>539</v>
      </c>
      <c r="E3139">
        <v>2022</v>
      </c>
      <c r="F3139" s="1">
        <v>45531.672731481478</v>
      </c>
      <c r="G3139">
        <v>1</v>
      </c>
      <c r="H3139">
        <v>4544</v>
      </c>
      <c r="J3139">
        <v>0</v>
      </c>
      <c r="L3139">
        <v>0</v>
      </c>
    </row>
    <row r="3140" spans="1:36" x14ac:dyDescent="0.25">
      <c r="A3140">
        <v>1038</v>
      </c>
      <c r="B3140">
        <v>41712847</v>
      </c>
      <c r="C3140" t="s">
        <v>538</v>
      </c>
      <c r="D3140" t="s">
        <v>539</v>
      </c>
      <c r="E3140">
        <v>2023</v>
      </c>
      <c r="F3140" s="1">
        <v>45531.672731481478</v>
      </c>
      <c r="G3140">
        <v>1</v>
      </c>
      <c r="H3140">
        <v>67798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90</v>
      </c>
      <c r="P3140">
        <v>0</v>
      </c>
      <c r="Q3140">
        <v>1</v>
      </c>
      <c r="R3140">
        <v>4</v>
      </c>
      <c r="S3140">
        <v>0</v>
      </c>
      <c r="T3140">
        <v>0</v>
      </c>
      <c r="U3140">
        <v>0</v>
      </c>
      <c r="V3140">
        <v>60</v>
      </c>
      <c r="W3140">
        <v>0</v>
      </c>
      <c r="X3140">
        <v>10320</v>
      </c>
      <c r="Y3140">
        <v>126000</v>
      </c>
      <c r="Z3140">
        <v>12</v>
      </c>
      <c r="AA3140">
        <v>100</v>
      </c>
      <c r="AB3140">
        <v>1</v>
      </c>
      <c r="AC3140">
        <v>33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</row>
    <row r="3141" spans="1:36" x14ac:dyDescent="0.25">
      <c r="A3141">
        <v>1039</v>
      </c>
      <c r="B3141">
        <v>39526451</v>
      </c>
      <c r="C3141" t="s">
        <v>544</v>
      </c>
      <c r="D3141" t="s">
        <v>545</v>
      </c>
      <c r="E3141">
        <v>2019</v>
      </c>
      <c r="F3141" s="1">
        <v>45595.507430555554</v>
      </c>
      <c r="G3141">
        <v>1</v>
      </c>
      <c r="H3141">
        <v>0</v>
      </c>
      <c r="J3141">
        <v>0</v>
      </c>
      <c r="L3141">
        <v>0</v>
      </c>
    </row>
    <row r="3142" spans="1:36" x14ac:dyDescent="0.25">
      <c r="A3142">
        <v>1039</v>
      </c>
      <c r="B3142">
        <v>39526451</v>
      </c>
      <c r="C3142" t="s">
        <v>544</v>
      </c>
      <c r="D3142" t="s">
        <v>545</v>
      </c>
      <c r="E3142">
        <v>2020</v>
      </c>
      <c r="F3142" s="1">
        <v>45595.507430555554</v>
      </c>
      <c r="G3142">
        <v>1</v>
      </c>
      <c r="H3142">
        <v>1</v>
      </c>
      <c r="J3142">
        <v>0</v>
      </c>
      <c r="L3142">
        <v>0</v>
      </c>
    </row>
    <row r="3143" spans="1:36" x14ac:dyDescent="0.25">
      <c r="A3143">
        <v>1039</v>
      </c>
      <c r="B3143">
        <v>39526451</v>
      </c>
      <c r="C3143" t="s">
        <v>544</v>
      </c>
      <c r="D3143" t="s">
        <v>545</v>
      </c>
      <c r="E3143">
        <v>2021</v>
      </c>
      <c r="F3143" s="1">
        <v>45595.507430555554</v>
      </c>
      <c r="G3143">
        <v>1</v>
      </c>
      <c r="H3143">
        <v>0</v>
      </c>
      <c r="J3143">
        <v>0</v>
      </c>
      <c r="L3143">
        <v>0</v>
      </c>
    </row>
    <row r="3144" spans="1:36" x14ac:dyDescent="0.25">
      <c r="A3144">
        <v>1039</v>
      </c>
      <c r="B3144">
        <v>39526451</v>
      </c>
      <c r="C3144" t="s">
        <v>544</v>
      </c>
      <c r="D3144" t="s">
        <v>545</v>
      </c>
      <c r="E3144">
        <v>2022</v>
      </c>
      <c r="F3144" s="1">
        <v>45595.507430555554</v>
      </c>
      <c r="G3144">
        <v>1</v>
      </c>
      <c r="H3144">
        <v>1</v>
      </c>
      <c r="J3144">
        <v>0</v>
      </c>
      <c r="L3144">
        <v>0</v>
      </c>
    </row>
    <row r="3145" spans="1:36" x14ac:dyDescent="0.25">
      <c r="A3145">
        <v>1039</v>
      </c>
      <c r="B3145">
        <v>39526451</v>
      </c>
      <c r="C3145" t="s">
        <v>544</v>
      </c>
      <c r="D3145" t="s">
        <v>545</v>
      </c>
      <c r="E3145">
        <v>2023</v>
      </c>
      <c r="F3145" s="1">
        <v>45595.507430555554</v>
      </c>
      <c r="G3145">
        <v>1</v>
      </c>
      <c r="H3145">
        <v>0</v>
      </c>
      <c r="I3145">
        <v>3017664</v>
      </c>
      <c r="J3145">
        <v>0</v>
      </c>
      <c r="K3145">
        <v>0</v>
      </c>
      <c r="L3145">
        <v>0</v>
      </c>
      <c r="M3145">
        <v>0</v>
      </c>
      <c r="N3145">
        <v>80</v>
      </c>
      <c r="O3145">
        <v>0</v>
      </c>
      <c r="P3145">
        <v>0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1</v>
      </c>
      <c r="AC3145">
        <v>0</v>
      </c>
      <c r="AD3145">
        <v>1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</row>
    <row r="3146" spans="1:36" x14ac:dyDescent="0.25">
      <c r="A3146">
        <v>1041</v>
      </c>
      <c r="B3146">
        <v>42026545</v>
      </c>
      <c r="C3146" t="s">
        <v>548</v>
      </c>
      <c r="D3146" t="s">
        <v>549</v>
      </c>
      <c r="E3146">
        <v>2019</v>
      </c>
      <c r="F3146" s="1">
        <v>45532.464317129627</v>
      </c>
      <c r="G3146">
        <v>1</v>
      </c>
      <c r="H3146">
        <v>0</v>
      </c>
      <c r="J3146">
        <v>0</v>
      </c>
      <c r="L3146">
        <v>0</v>
      </c>
    </row>
    <row r="3147" spans="1:36" x14ac:dyDescent="0.25">
      <c r="A3147">
        <v>1041</v>
      </c>
      <c r="B3147">
        <v>42026545</v>
      </c>
      <c r="C3147" t="s">
        <v>548</v>
      </c>
      <c r="D3147" t="s">
        <v>549</v>
      </c>
      <c r="E3147">
        <v>2020</v>
      </c>
      <c r="F3147" s="1">
        <v>45532.464317129627</v>
      </c>
      <c r="G3147">
        <v>1</v>
      </c>
      <c r="H3147">
        <v>0.1</v>
      </c>
      <c r="J3147">
        <v>0</v>
      </c>
      <c r="L3147">
        <v>0</v>
      </c>
    </row>
    <row r="3148" spans="1:36" x14ac:dyDescent="0.25">
      <c r="A3148">
        <v>1041</v>
      </c>
      <c r="B3148">
        <v>42026545</v>
      </c>
      <c r="C3148" t="s">
        <v>548</v>
      </c>
      <c r="D3148" t="s">
        <v>549</v>
      </c>
      <c r="E3148">
        <v>2021</v>
      </c>
      <c r="F3148" s="1">
        <v>45532.464317129627</v>
      </c>
      <c r="G3148">
        <v>1</v>
      </c>
      <c r="H3148">
        <v>24</v>
      </c>
      <c r="J3148">
        <v>0</v>
      </c>
      <c r="L3148">
        <v>47</v>
      </c>
    </row>
    <row r="3149" spans="1:36" x14ac:dyDescent="0.25">
      <c r="A3149">
        <v>1041</v>
      </c>
      <c r="B3149">
        <v>42026545</v>
      </c>
      <c r="C3149" t="s">
        <v>548</v>
      </c>
      <c r="D3149" t="s">
        <v>549</v>
      </c>
      <c r="E3149">
        <v>2022</v>
      </c>
      <c r="F3149" s="1">
        <v>45532.464317129627</v>
      </c>
      <c r="G3149">
        <v>1</v>
      </c>
      <c r="H3149">
        <v>1E-3</v>
      </c>
      <c r="J3149">
        <v>0</v>
      </c>
      <c r="L3149">
        <v>47</v>
      </c>
    </row>
    <row r="3150" spans="1:36" x14ac:dyDescent="0.25">
      <c r="A3150">
        <v>1041</v>
      </c>
      <c r="B3150">
        <v>42026545</v>
      </c>
      <c r="C3150" t="s">
        <v>548</v>
      </c>
      <c r="D3150" t="s">
        <v>549</v>
      </c>
      <c r="E3150">
        <v>2023</v>
      </c>
      <c r="F3150" s="1">
        <v>45532.464317129627</v>
      </c>
      <c r="G3150">
        <v>1</v>
      </c>
      <c r="H3150">
        <v>26.8</v>
      </c>
      <c r="I3150">
        <v>254040</v>
      </c>
      <c r="J3150">
        <v>0</v>
      </c>
      <c r="K3150">
        <v>0</v>
      </c>
      <c r="L3150">
        <v>47</v>
      </c>
      <c r="M3150">
        <v>59</v>
      </c>
      <c r="N3150">
        <v>100</v>
      </c>
      <c r="O3150">
        <v>0</v>
      </c>
      <c r="P3150">
        <v>0</v>
      </c>
      <c r="Q3150">
        <v>1</v>
      </c>
      <c r="R3150">
        <v>12</v>
      </c>
      <c r="S3150">
        <v>0</v>
      </c>
      <c r="T3150">
        <v>0</v>
      </c>
      <c r="U3150">
        <v>0</v>
      </c>
      <c r="V3150">
        <v>0</v>
      </c>
      <c r="W3150">
        <v>67</v>
      </c>
      <c r="X3150">
        <v>97</v>
      </c>
      <c r="Y3150">
        <v>127908</v>
      </c>
      <c r="Z3150">
        <v>12</v>
      </c>
      <c r="AA3150">
        <v>100</v>
      </c>
      <c r="AB3150">
        <v>1</v>
      </c>
      <c r="AC3150">
        <v>33</v>
      </c>
      <c r="AD3150">
        <v>6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3</v>
      </c>
    </row>
    <row r="3151" spans="1:36" x14ac:dyDescent="0.25">
      <c r="A3151">
        <v>1041</v>
      </c>
      <c r="B3151">
        <v>42026545</v>
      </c>
      <c r="C3151" t="s">
        <v>548</v>
      </c>
      <c r="D3151" t="s">
        <v>549</v>
      </c>
      <c r="E3151">
        <v>2024</v>
      </c>
      <c r="F3151" s="1">
        <v>45792.545532407406</v>
      </c>
      <c r="G3151">
        <v>1</v>
      </c>
      <c r="H3151">
        <v>24</v>
      </c>
      <c r="I3151">
        <v>257</v>
      </c>
      <c r="J3151">
        <v>0</v>
      </c>
      <c r="K3151">
        <v>0</v>
      </c>
      <c r="L3151">
        <v>50</v>
      </c>
      <c r="M3151">
        <v>44</v>
      </c>
      <c r="N3151">
        <v>99.72</v>
      </c>
      <c r="O3151">
        <v>90</v>
      </c>
      <c r="P3151">
        <v>320</v>
      </c>
      <c r="Q3151">
        <v>1</v>
      </c>
      <c r="R3151">
        <v>12</v>
      </c>
      <c r="S3151">
        <v>0</v>
      </c>
      <c r="T3151">
        <v>0</v>
      </c>
      <c r="U3151">
        <v>0</v>
      </c>
      <c r="V3151">
        <v>0</v>
      </c>
      <c r="W3151">
        <v>67</v>
      </c>
      <c r="X3151">
        <v>100</v>
      </c>
      <c r="Y3151">
        <v>21108</v>
      </c>
      <c r="Z3151">
        <v>10</v>
      </c>
      <c r="AA3151">
        <v>100</v>
      </c>
      <c r="AB3151">
        <v>1</v>
      </c>
      <c r="AC3151">
        <v>33</v>
      </c>
      <c r="AD3151">
        <v>6</v>
      </c>
      <c r="AE3151">
        <v>1</v>
      </c>
      <c r="AF3151">
        <v>0</v>
      </c>
      <c r="AG3151">
        <v>0</v>
      </c>
      <c r="AH3151">
        <v>-0.1</v>
      </c>
      <c r="AI3151">
        <v>0</v>
      </c>
      <c r="AJ3151">
        <v>0</v>
      </c>
    </row>
    <row r="3152" spans="1:36" x14ac:dyDescent="0.25">
      <c r="A3152">
        <v>1042</v>
      </c>
      <c r="B3152">
        <v>201217</v>
      </c>
      <c r="C3152" t="s">
        <v>2224</v>
      </c>
      <c r="D3152" t="s">
        <v>2225</v>
      </c>
      <c r="E3152">
        <v>2019</v>
      </c>
      <c r="F3152" s="1">
        <v>45555.422974537039</v>
      </c>
      <c r="G3152">
        <v>1</v>
      </c>
      <c r="H3152">
        <v>9.2673000000000005</v>
      </c>
      <c r="J3152">
        <v>0</v>
      </c>
      <c r="L3152">
        <v>0</v>
      </c>
    </row>
    <row r="3153" spans="1:36" x14ac:dyDescent="0.25">
      <c r="A3153">
        <v>1042</v>
      </c>
      <c r="B3153">
        <v>201217</v>
      </c>
      <c r="C3153" t="s">
        <v>2224</v>
      </c>
      <c r="D3153" t="s">
        <v>2225</v>
      </c>
      <c r="E3153">
        <v>2020</v>
      </c>
      <c r="F3153" s="1">
        <v>45555.422974537039</v>
      </c>
      <c r="G3153">
        <v>1</v>
      </c>
      <c r="H3153">
        <v>23.079799999999999</v>
      </c>
      <c r="J3153">
        <v>0</v>
      </c>
      <c r="L3153">
        <v>0</v>
      </c>
    </row>
    <row r="3154" spans="1:36" x14ac:dyDescent="0.25">
      <c r="A3154">
        <v>1042</v>
      </c>
      <c r="B3154">
        <v>201217</v>
      </c>
      <c r="C3154" t="s">
        <v>2224</v>
      </c>
      <c r="D3154" t="s">
        <v>2225</v>
      </c>
      <c r="E3154">
        <v>2021</v>
      </c>
      <c r="F3154" s="1">
        <v>45555.422974537039</v>
      </c>
      <c r="G3154">
        <v>1</v>
      </c>
      <c r="H3154">
        <v>37.617400000000004</v>
      </c>
      <c r="J3154">
        <v>0</v>
      </c>
      <c r="L3154">
        <v>0</v>
      </c>
    </row>
    <row r="3155" spans="1:36" x14ac:dyDescent="0.25">
      <c r="A3155">
        <v>1042</v>
      </c>
      <c r="B3155">
        <v>201217</v>
      </c>
      <c r="C3155" t="s">
        <v>2224</v>
      </c>
      <c r="D3155" t="s">
        <v>2225</v>
      </c>
      <c r="E3155">
        <v>2022</v>
      </c>
      <c r="F3155" s="1">
        <v>45555.422974537039</v>
      </c>
      <c r="G3155">
        <v>1</v>
      </c>
      <c r="H3155">
        <v>38.737000000000002</v>
      </c>
      <c r="J3155">
        <v>0</v>
      </c>
      <c r="L3155">
        <v>0</v>
      </c>
    </row>
    <row r="3156" spans="1:36" x14ac:dyDescent="0.25">
      <c r="A3156">
        <v>1042</v>
      </c>
      <c r="B3156">
        <v>201217</v>
      </c>
      <c r="C3156" t="s">
        <v>2224</v>
      </c>
      <c r="D3156" t="s">
        <v>2225</v>
      </c>
      <c r="E3156">
        <v>2023</v>
      </c>
      <c r="F3156" s="1">
        <v>45555.422974537039</v>
      </c>
      <c r="G3156">
        <v>1</v>
      </c>
      <c r="H3156">
        <v>39.123699999999999</v>
      </c>
      <c r="I3156">
        <v>42599</v>
      </c>
      <c r="J3156">
        <v>0</v>
      </c>
      <c r="L3156">
        <v>0</v>
      </c>
      <c r="N3156">
        <v>100</v>
      </c>
      <c r="O3156">
        <v>99.71</v>
      </c>
      <c r="P3156">
        <v>44</v>
      </c>
      <c r="Q3156">
        <v>1</v>
      </c>
      <c r="R3156">
        <v>22</v>
      </c>
      <c r="S3156">
        <v>0</v>
      </c>
      <c r="T3156">
        <v>0</v>
      </c>
      <c r="U3156">
        <v>0</v>
      </c>
      <c r="V3156">
        <v>0</v>
      </c>
      <c r="W3156">
        <v>100</v>
      </c>
      <c r="X3156">
        <v>66.66</v>
      </c>
      <c r="Y3156">
        <v>279000</v>
      </c>
      <c r="Z3156">
        <v>19</v>
      </c>
      <c r="AA3156">
        <v>100</v>
      </c>
      <c r="AB3156">
        <v>1</v>
      </c>
      <c r="AC3156">
        <v>28.57</v>
      </c>
      <c r="AD3156">
        <v>1980</v>
      </c>
      <c r="AE3156">
        <v>0</v>
      </c>
      <c r="AF3156">
        <v>28</v>
      </c>
      <c r="AG3156">
        <v>15.38</v>
      </c>
      <c r="AH3156">
        <v>10.18</v>
      </c>
      <c r="AI3156">
        <v>0</v>
      </c>
      <c r="AJ3156">
        <v>33.33</v>
      </c>
    </row>
    <row r="3157" spans="1:36" x14ac:dyDescent="0.25">
      <c r="A3157">
        <v>1042</v>
      </c>
      <c r="B3157">
        <v>201217</v>
      </c>
      <c r="C3157" t="s">
        <v>2224</v>
      </c>
      <c r="D3157" t="s">
        <v>2225</v>
      </c>
      <c r="E3157">
        <v>2023</v>
      </c>
      <c r="F3157" s="1">
        <v>45555.423437500001</v>
      </c>
      <c r="G3157">
        <v>1</v>
      </c>
      <c r="K3157">
        <v>10938</v>
      </c>
      <c r="M3157">
        <v>5394</v>
      </c>
    </row>
    <row r="3158" spans="1:36" x14ac:dyDescent="0.25">
      <c r="A3158">
        <v>1042</v>
      </c>
      <c r="B3158">
        <v>201217</v>
      </c>
      <c r="C3158" t="s">
        <v>2224</v>
      </c>
      <c r="D3158" t="s">
        <v>2225</v>
      </c>
      <c r="E3158">
        <v>2024</v>
      </c>
      <c r="F3158" s="1">
        <v>45755.628113425926</v>
      </c>
      <c r="G3158">
        <v>1</v>
      </c>
      <c r="H3158">
        <v>22.2578</v>
      </c>
      <c r="I3158">
        <v>63081.003299999997</v>
      </c>
      <c r="J3158">
        <v>0</v>
      </c>
      <c r="K3158">
        <v>5617.5857999999998</v>
      </c>
      <c r="L3158">
        <v>0</v>
      </c>
      <c r="M3158">
        <v>5533.7471999999998</v>
      </c>
      <c r="N3158">
        <v>99.97</v>
      </c>
      <c r="O3158">
        <v>93.37</v>
      </c>
      <c r="P3158">
        <v>46.29</v>
      </c>
      <c r="Q3158">
        <v>1</v>
      </c>
      <c r="R3158">
        <v>19000</v>
      </c>
      <c r="S3158">
        <v>25826</v>
      </c>
      <c r="T3158">
        <v>25826</v>
      </c>
      <c r="U3158">
        <v>0</v>
      </c>
      <c r="V3158">
        <v>0</v>
      </c>
      <c r="W3158">
        <v>100</v>
      </c>
      <c r="X3158">
        <v>66.66</v>
      </c>
      <c r="Y3158">
        <v>279000</v>
      </c>
      <c r="Z3158">
        <v>21</v>
      </c>
      <c r="AA3158">
        <v>100</v>
      </c>
      <c r="AB3158">
        <v>1</v>
      </c>
      <c r="AC3158">
        <v>28.57</v>
      </c>
      <c r="AD3158">
        <v>2006</v>
      </c>
      <c r="AE3158">
        <v>26</v>
      </c>
      <c r="AF3158">
        <v>33</v>
      </c>
      <c r="AG3158">
        <v>14.29</v>
      </c>
      <c r="AH3158">
        <v>-5.63</v>
      </c>
      <c r="AI3158">
        <v>0</v>
      </c>
      <c r="AJ3158">
        <v>33.33</v>
      </c>
    </row>
    <row r="3159" spans="1:36" x14ac:dyDescent="0.25">
      <c r="A3159">
        <v>1043</v>
      </c>
      <c r="B3159">
        <v>27850739</v>
      </c>
      <c r="C3159" t="s">
        <v>1839</v>
      </c>
      <c r="D3159" t="s">
        <v>1840</v>
      </c>
      <c r="E3159">
        <v>2019</v>
      </c>
      <c r="F3159" s="1">
        <v>45804.629143518519</v>
      </c>
      <c r="G3159">
        <v>1</v>
      </c>
      <c r="H3159">
        <v>6.41</v>
      </c>
      <c r="J3159">
        <v>0</v>
      </c>
      <c r="L3159">
        <v>52.38</v>
      </c>
    </row>
    <row r="3160" spans="1:36" x14ac:dyDescent="0.25">
      <c r="A3160">
        <v>1043</v>
      </c>
      <c r="B3160">
        <v>27850739</v>
      </c>
      <c r="C3160" t="s">
        <v>1839</v>
      </c>
      <c r="D3160" t="s">
        <v>1840</v>
      </c>
      <c r="E3160">
        <v>2020</v>
      </c>
      <c r="F3160" s="1">
        <v>45804.629143518519</v>
      </c>
      <c r="G3160">
        <v>1</v>
      </c>
      <c r="H3160">
        <v>5.65</v>
      </c>
      <c r="J3160">
        <v>0</v>
      </c>
      <c r="L3160">
        <v>55.58</v>
      </c>
    </row>
    <row r="3161" spans="1:36" x14ac:dyDescent="0.25">
      <c r="A3161">
        <v>1043</v>
      </c>
      <c r="B3161">
        <v>27850739</v>
      </c>
      <c r="C3161" t="s">
        <v>1839</v>
      </c>
      <c r="D3161" t="s">
        <v>1840</v>
      </c>
      <c r="E3161">
        <v>2021</v>
      </c>
      <c r="F3161" s="1">
        <v>45804.629143518519</v>
      </c>
      <c r="G3161">
        <v>1</v>
      </c>
      <c r="H3161">
        <v>30.71</v>
      </c>
      <c r="J3161">
        <v>0</v>
      </c>
      <c r="L3161">
        <v>52.23</v>
      </c>
    </row>
    <row r="3162" spans="1:36" x14ac:dyDescent="0.25">
      <c r="A3162">
        <v>1043</v>
      </c>
      <c r="B3162">
        <v>27850739</v>
      </c>
      <c r="C3162" t="s">
        <v>1839</v>
      </c>
      <c r="D3162" t="s">
        <v>1840</v>
      </c>
      <c r="E3162">
        <v>2022</v>
      </c>
      <c r="F3162" s="1">
        <v>45804.629143518519</v>
      </c>
      <c r="G3162">
        <v>1</v>
      </c>
      <c r="H3162">
        <v>14.95</v>
      </c>
      <c r="J3162">
        <v>0</v>
      </c>
      <c r="L3162">
        <v>52.24</v>
      </c>
    </row>
    <row r="3163" spans="1:36" x14ac:dyDescent="0.25">
      <c r="A3163">
        <v>1043</v>
      </c>
      <c r="B3163">
        <v>27850739</v>
      </c>
      <c r="C3163" t="s">
        <v>1839</v>
      </c>
      <c r="D3163" t="s">
        <v>1840</v>
      </c>
      <c r="E3163">
        <v>2023</v>
      </c>
      <c r="F3163" s="1">
        <v>45804.629143518519</v>
      </c>
      <c r="G3163">
        <v>1</v>
      </c>
      <c r="H3163">
        <v>10.48</v>
      </c>
      <c r="I3163">
        <v>14302</v>
      </c>
      <c r="J3163">
        <v>0</v>
      </c>
      <c r="K3163">
        <v>0</v>
      </c>
      <c r="L3163">
        <v>51.81</v>
      </c>
      <c r="M3163">
        <v>0</v>
      </c>
      <c r="N3163">
        <v>1</v>
      </c>
      <c r="O3163">
        <v>0</v>
      </c>
      <c r="P3163">
        <v>22</v>
      </c>
      <c r="Q3163">
        <v>1</v>
      </c>
      <c r="R3163">
        <v>32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88</v>
      </c>
      <c r="AB3163">
        <v>0</v>
      </c>
      <c r="AC3163">
        <v>0</v>
      </c>
      <c r="AD3163">
        <v>278</v>
      </c>
      <c r="AE3163">
        <v>18</v>
      </c>
      <c r="AF3163">
        <v>10</v>
      </c>
      <c r="AG3163">
        <v>16</v>
      </c>
      <c r="AH3163">
        <v>0</v>
      </c>
      <c r="AI3163">
        <v>0</v>
      </c>
      <c r="AJ3163">
        <v>0</v>
      </c>
    </row>
    <row r="3164" spans="1:36" x14ac:dyDescent="0.25">
      <c r="A3164">
        <v>1043</v>
      </c>
      <c r="B3164">
        <v>27850739</v>
      </c>
      <c r="C3164" t="s">
        <v>1839</v>
      </c>
      <c r="D3164" t="s">
        <v>1840</v>
      </c>
      <c r="E3164">
        <v>2024</v>
      </c>
      <c r="F3164" s="1">
        <v>45805.504062499997</v>
      </c>
      <c r="G3164">
        <v>1</v>
      </c>
      <c r="H3164">
        <v>9.1300000000000008</v>
      </c>
      <c r="I3164">
        <v>14288</v>
      </c>
      <c r="J3164">
        <v>0</v>
      </c>
      <c r="K3164">
        <v>0</v>
      </c>
      <c r="L3164">
        <v>0</v>
      </c>
      <c r="M3164">
        <v>0</v>
      </c>
      <c r="N3164">
        <v>1</v>
      </c>
      <c r="O3164">
        <v>0</v>
      </c>
      <c r="P3164">
        <v>22</v>
      </c>
      <c r="Q3164">
        <v>1</v>
      </c>
      <c r="R3164">
        <v>32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272</v>
      </c>
      <c r="AE3164">
        <v>0</v>
      </c>
      <c r="AF3164">
        <v>12</v>
      </c>
      <c r="AG3164">
        <v>0</v>
      </c>
      <c r="AH3164">
        <v>0</v>
      </c>
      <c r="AI3164">
        <v>0</v>
      </c>
      <c r="AJ3164">
        <v>0</v>
      </c>
    </row>
    <row r="3165" spans="1:36" x14ac:dyDescent="0.25">
      <c r="A3165">
        <v>1049</v>
      </c>
      <c r="B3165">
        <v>27314102</v>
      </c>
      <c r="C3165" t="s">
        <v>1303</v>
      </c>
      <c r="D3165" t="s">
        <v>1304</v>
      </c>
      <c r="E3165">
        <v>2019</v>
      </c>
      <c r="F3165" s="1">
        <v>45797.628680555557</v>
      </c>
      <c r="G3165">
        <v>1</v>
      </c>
      <c r="H3165">
        <v>0</v>
      </c>
      <c r="J3165">
        <v>0</v>
      </c>
      <c r="L3165">
        <v>0</v>
      </c>
    </row>
    <row r="3166" spans="1:36" x14ac:dyDescent="0.25">
      <c r="A3166">
        <v>1049</v>
      </c>
      <c r="B3166">
        <v>27314102</v>
      </c>
      <c r="C3166" t="s">
        <v>1303</v>
      </c>
      <c r="D3166" t="s">
        <v>1304</v>
      </c>
      <c r="E3166">
        <v>2020</v>
      </c>
      <c r="F3166" s="1">
        <v>45797.628680555557</v>
      </c>
      <c r="G3166">
        <v>1</v>
      </c>
      <c r="H3166">
        <v>0</v>
      </c>
      <c r="J3166">
        <v>0</v>
      </c>
      <c r="L3166">
        <v>0</v>
      </c>
    </row>
    <row r="3167" spans="1:36" x14ac:dyDescent="0.25">
      <c r="A3167">
        <v>1049</v>
      </c>
      <c r="B3167">
        <v>27314102</v>
      </c>
      <c r="C3167" t="s">
        <v>1303</v>
      </c>
      <c r="D3167" t="s">
        <v>1304</v>
      </c>
      <c r="E3167">
        <v>2021</v>
      </c>
      <c r="F3167" s="1">
        <v>45797.628680555557</v>
      </c>
      <c r="G3167">
        <v>1</v>
      </c>
      <c r="H3167">
        <v>0</v>
      </c>
      <c r="J3167">
        <v>0</v>
      </c>
      <c r="L3167">
        <v>0</v>
      </c>
    </row>
    <row r="3168" spans="1:36" x14ac:dyDescent="0.25">
      <c r="A3168">
        <v>1049</v>
      </c>
      <c r="B3168">
        <v>27314102</v>
      </c>
      <c r="C3168" t="s">
        <v>1303</v>
      </c>
      <c r="D3168" t="s">
        <v>1304</v>
      </c>
      <c r="E3168">
        <v>2022</v>
      </c>
      <c r="F3168" s="1">
        <v>45797.628680555557</v>
      </c>
      <c r="G3168">
        <v>1</v>
      </c>
      <c r="H3168">
        <v>0</v>
      </c>
      <c r="J3168">
        <v>0</v>
      </c>
      <c r="L3168">
        <v>0</v>
      </c>
    </row>
    <row r="3169" spans="1:36" x14ac:dyDescent="0.25">
      <c r="A3169">
        <v>1049</v>
      </c>
      <c r="B3169">
        <v>27314102</v>
      </c>
      <c r="C3169" t="s">
        <v>1303</v>
      </c>
      <c r="D3169" t="s">
        <v>1304</v>
      </c>
      <c r="E3169">
        <v>2023</v>
      </c>
      <c r="F3169" s="1">
        <v>45797.628680555557</v>
      </c>
      <c r="G3169">
        <v>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100</v>
      </c>
      <c r="O3169">
        <v>100</v>
      </c>
      <c r="P3169">
        <v>0</v>
      </c>
      <c r="Q3169">
        <v>1</v>
      </c>
      <c r="R3169">
        <v>24</v>
      </c>
      <c r="S3169">
        <v>0</v>
      </c>
      <c r="T3169">
        <v>0</v>
      </c>
      <c r="U3169">
        <v>0</v>
      </c>
      <c r="V3169">
        <v>0</v>
      </c>
      <c r="W3169">
        <v>6.66</v>
      </c>
      <c r="X3169">
        <v>0</v>
      </c>
      <c r="Y3169">
        <v>0</v>
      </c>
      <c r="Z3169">
        <v>4</v>
      </c>
      <c r="AA3169">
        <v>100</v>
      </c>
      <c r="AB3169">
        <v>1</v>
      </c>
      <c r="AC3169">
        <v>1</v>
      </c>
      <c r="AD3169">
        <v>3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</row>
    <row r="3170" spans="1:36" x14ac:dyDescent="0.25">
      <c r="A3170">
        <v>1049</v>
      </c>
      <c r="B3170">
        <v>27314102</v>
      </c>
      <c r="C3170" t="s">
        <v>1303</v>
      </c>
      <c r="D3170" t="s">
        <v>1304</v>
      </c>
      <c r="E3170">
        <v>2024</v>
      </c>
      <c r="F3170" s="1">
        <v>45799.379131944443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00</v>
      </c>
      <c r="O3170">
        <v>100</v>
      </c>
      <c r="P3170">
        <v>0</v>
      </c>
      <c r="Q3170">
        <v>1</v>
      </c>
      <c r="R3170">
        <v>24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4</v>
      </c>
      <c r="AA3170">
        <v>100</v>
      </c>
      <c r="AB3170">
        <v>1</v>
      </c>
      <c r="AC3170">
        <v>13.33</v>
      </c>
      <c r="AD3170">
        <v>3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</row>
    <row r="3171" spans="1:36" x14ac:dyDescent="0.25">
      <c r="A3171">
        <v>1050</v>
      </c>
      <c r="B3171">
        <v>10683385</v>
      </c>
      <c r="C3171" t="s">
        <v>1295</v>
      </c>
      <c r="D3171" t="s">
        <v>1296</v>
      </c>
      <c r="E3171">
        <v>2019</v>
      </c>
      <c r="F3171" s="1">
        <v>45590.424224537041</v>
      </c>
      <c r="G3171">
        <v>1</v>
      </c>
      <c r="H3171">
        <v>6.76</v>
      </c>
      <c r="J3171">
        <v>0</v>
      </c>
      <c r="L3171">
        <v>42.8</v>
      </c>
    </row>
    <row r="3172" spans="1:36" x14ac:dyDescent="0.25">
      <c r="A3172">
        <v>1050</v>
      </c>
      <c r="B3172">
        <v>10683385</v>
      </c>
      <c r="C3172" t="s">
        <v>1295</v>
      </c>
      <c r="D3172" t="s">
        <v>1296</v>
      </c>
      <c r="E3172">
        <v>2020</v>
      </c>
      <c r="F3172" s="1">
        <v>45590.424224537041</v>
      </c>
      <c r="G3172">
        <v>1</v>
      </c>
      <c r="H3172">
        <v>7.7</v>
      </c>
      <c r="J3172">
        <v>0</v>
      </c>
      <c r="L3172">
        <v>47.5</v>
      </c>
    </row>
    <row r="3173" spans="1:36" x14ac:dyDescent="0.25">
      <c r="A3173">
        <v>1050</v>
      </c>
      <c r="B3173">
        <v>10683385</v>
      </c>
      <c r="C3173" t="s">
        <v>1295</v>
      </c>
      <c r="D3173" t="s">
        <v>1296</v>
      </c>
      <c r="E3173">
        <v>2021</v>
      </c>
      <c r="F3173" s="1">
        <v>45590.424224537041</v>
      </c>
      <c r="G3173">
        <v>1</v>
      </c>
      <c r="H3173">
        <v>8.7799999999999994</v>
      </c>
      <c r="J3173">
        <v>0</v>
      </c>
      <c r="L3173">
        <v>47.5</v>
      </c>
    </row>
    <row r="3174" spans="1:36" x14ac:dyDescent="0.25">
      <c r="A3174">
        <v>1050</v>
      </c>
      <c r="B3174">
        <v>10683385</v>
      </c>
      <c r="C3174" t="s">
        <v>1295</v>
      </c>
      <c r="D3174" t="s">
        <v>1296</v>
      </c>
      <c r="E3174">
        <v>2022</v>
      </c>
      <c r="F3174" s="1">
        <v>45590.424224537041</v>
      </c>
      <c r="G3174">
        <v>1</v>
      </c>
      <c r="H3174">
        <v>8.5500000000000007</v>
      </c>
      <c r="J3174">
        <v>0</v>
      </c>
      <c r="L3174">
        <v>43.7</v>
      </c>
    </row>
    <row r="3175" spans="1:36" x14ac:dyDescent="0.25">
      <c r="A3175">
        <v>1050</v>
      </c>
      <c r="B3175">
        <v>10683385</v>
      </c>
      <c r="C3175" t="s">
        <v>1295</v>
      </c>
      <c r="D3175" t="s">
        <v>1296</v>
      </c>
      <c r="E3175">
        <v>2023</v>
      </c>
      <c r="F3175" s="1">
        <v>45590.424224537041</v>
      </c>
      <c r="G3175">
        <v>1</v>
      </c>
      <c r="H3175">
        <v>10.83</v>
      </c>
      <c r="I3175">
        <v>594</v>
      </c>
      <c r="J3175">
        <v>0</v>
      </c>
      <c r="K3175">
        <v>363</v>
      </c>
      <c r="L3175">
        <v>43.7</v>
      </c>
      <c r="M3175">
        <v>0</v>
      </c>
      <c r="N3175">
        <v>70</v>
      </c>
      <c r="O3175">
        <v>100</v>
      </c>
      <c r="P3175">
        <v>1.83</v>
      </c>
      <c r="Q3175">
        <v>1</v>
      </c>
      <c r="R3175">
        <v>15</v>
      </c>
      <c r="S3175">
        <v>0</v>
      </c>
      <c r="T3175">
        <v>0</v>
      </c>
      <c r="U3175">
        <v>0</v>
      </c>
      <c r="V3175">
        <v>6.2</v>
      </c>
      <c r="W3175">
        <v>100</v>
      </c>
      <c r="X3175">
        <v>94</v>
      </c>
      <c r="Y3175">
        <v>843996</v>
      </c>
      <c r="Z3175">
        <v>17</v>
      </c>
      <c r="AA3175">
        <v>100</v>
      </c>
      <c r="AB3175">
        <v>1</v>
      </c>
      <c r="AC3175">
        <v>20</v>
      </c>
      <c r="AD3175">
        <v>162</v>
      </c>
      <c r="AE3175">
        <v>0</v>
      </c>
      <c r="AF3175">
        <v>11</v>
      </c>
      <c r="AG3175">
        <v>30</v>
      </c>
      <c r="AH3175">
        <v>50.24</v>
      </c>
      <c r="AI3175">
        <v>0</v>
      </c>
      <c r="AJ3175">
        <v>6</v>
      </c>
    </row>
    <row r="3176" spans="1:36" x14ac:dyDescent="0.25">
      <c r="A3176">
        <v>1050</v>
      </c>
      <c r="B3176">
        <v>10683385</v>
      </c>
      <c r="C3176" t="s">
        <v>1295</v>
      </c>
      <c r="D3176" t="s">
        <v>1296</v>
      </c>
      <c r="E3176">
        <v>2024</v>
      </c>
      <c r="F3176" s="1">
        <v>45792.54515046296</v>
      </c>
      <c r="G3176">
        <v>1</v>
      </c>
      <c r="H3176">
        <v>11</v>
      </c>
      <c r="I3176">
        <v>594</v>
      </c>
      <c r="J3176">
        <v>0</v>
      </c>
      <c r="K3176">
        <v>349</v>
      </c>
      <c r="L3176">
        <v>100</v>
      </c>
      <c r="M3176">
        <v>0</v>
      </c>
      <c r="N3176">
        <v>100</v>
      </c>
      <c r="O3176">
        <v>91</v>
      </c>
      <c r="P3176">
        <v>2.31</v>
      </c>
      <c r="Q3176">
        <v>1</v>
      </c>
      <c r="R3176">
        <v>4</v>
      </c>
      <c r="S3176">
        <v>0</v>
      </c>
      <c r="T3176">
        <v>0</v>
      </c>
      <c r="U3176">
        <v>0</v>
      </c>
      <c r="V3176">
        <v>0</v>
      </c>
      <c r="W3176">
        <v>100</v>
      </c>
      <c r="X3176">
        <v>100</v>
      </c>
      <c r="Y3176">
        <v>16500</v>
      </c>
      <c r="Z3176">
        <v>14</v>
      </c>
      <c r="AA3176">
        <v>100</v>
      </c>
      <c r="AB3176">
        <v>1</v>
      </c>
      <c r="AC3176">
        <v>20</v>
      </c>
      <c r="AD3176">
        <v>100</v>
      </c>
      <c r="AE3176">
        <v>0</v>
      </c>
      <c r="AF3176">
        <v>12</v>
      </c>
      <c r="AG3176">
        <v>42.86</v>
      </c>
      <c r="AH3176">
        <v>14.43</v>
      </c>
      <c r="AI3176">
        <v>0</v>
      </c>
      <c r="AJ3176">
        <v>0</v>
      </c>
    </row>
    <row r="3177" spans="1:36" x14ac:dyDescent="0.25">
      <c r="A3177">
        <v>1051</v>
      </c>
      <c r="B3177">
        <v>27243753</v>
      </c>
      <c r="C3177" t="s">
        <v>1297</v>
      </c>
      <c r="D3177" t="s">
        <v>1298</v>
      </c>
      <c r="E3177">
        <v>2019</v>
      </c>
      <c r="F3177" s="1">
        <v>45747.50273148148</v>
      </c>
      <c r="G3177">
        <v>1</v>
      </c>
      <c r="H3177">
        <v>0.01</v>
      </c>
      <c r="J3177">
        <v>0</v>
      </c>
      <c r="L3177">
        <v>50</v>
      </c>
    </row>
    <row r="3178" spans="1:36" x14ac:dyDescent="0.25">
      <c r="A3178">
        <v>1051</v>
      </c>
      <c r="B3178">
        <v>27243753</v>
      </c>
      <c r="C3178" t="s">
        <v>1297</v>
      </c>
      <c r="D3178" t="s">
        <v>1298</v>
      </c>
      <c r="E3178">
        <v>2020</v>
      </c>
      <c r="F3178" s="1">
        <v>45747.50273148148</v>
      </c>
      <c r="G3178">
        <v>1</v>
      </c>
      <c r="H3178">
        <v>0</v>
      </c>
      <c r="J3178">
        <v>0</v>
      </c>
      <c r="L3178">
        <v>50</v>
      </c>
    </row>
    <row r="3179" spans="1:36" x14ac:dyDescent="0.25">
      <c r="A3179">
        <v>1051</v>
      </c>
      <c r="B3179">
        <v>27243753</v>
      </c>
      <c r="C3179" t="s">
        <v>1297</v>
      </c>
      <c r="D3179" t="s">
        <v>1298</v>
      </c>
      <c r="E3179">
        <v>2021</v>
      </c>
      <c r="F3179" s="1">
        <v>45747.50273148148</v>
      </c>
      <c r="G3179">
        <v>1</v>
      </c>
      <c r="H3179">
        <v>0.02</v>
      </c>
      <c r="J3179">
        <v>0</v>
      </c>
      <c r="L3179">
        <v>50</v>
      </c>
    </row>
    <row r="3180" spans="1:36" x14ac:dyDescent="0.25">
      <c r="A3180">
        <v>1051</v>
      </c>
      <c r="B3180">
        <v>27243753</v>
      </c>
      <c r="C3180" t="s">
        <v>1297</v>
      </c>
      <c r="D3180" t="s">
        <v>1298</v>
      </c>
      <c r="E3180">
        <v>2022</v>
      </c>
      <c r="F3180" s="1">
        <v>45747.50273148148</v>
      </c>
      <c r="G3180">
        <v>1</v>
      </c>
      <c r="H3180">
        <v>0.02</v>
      </c>
      <c r="J3180">
        <v>0</v>
      </c>
      <c r="L3180">
        <v>50</v>
      </c>
    </row>
    <row r="3181" spans="1:36" x14ac:dyDescent="0.25">
      <c r="A3181">
        <v>1051</v>
      </c>
      <c r="B3181">
        <v>27243753</v>
      </c>
      <c r="C3181" t="s">
        <v>1297</v>
      </c>
      <c r="D3181" t="s">
        <v>1298</v>
      </c>
      <c r="E3181">
        <v>2023</v>
      </c>
      <c r="F3181" s="1">
        <v>45747.50273148148</v>
      </c>
      <c r="G3181">
        <v>1</v>
      </c>
      <c r="H3181">
        <v>0.09</v>
      </c>
      <c r="I3181">
        <v>178873</v>
      </c>
      <c r="J3181">
        <v>0</v>
      </c>
      <c r="K3181">
        <v>351.56</v>
      </c>
      <c r="L3181">
        <v>50</v>
      </c>
      <c r="M3181">
        <v>21.22</v>
      </c>
      <c r="N3181">
        <v>0</v>
      </c>
      <c r="O3181">
        <v>0</v>
      </c>
      <c r="P3181">
        <v>0.91</v>
      </c>
      <c r="Q3181">
        <v>1</v>
      </c>
      <c r="R3181">
        <v>103</v>
      </c>
      <c r="S3181">
        <v>4</v>
      </c>
      <c r="T3181">
        <v>0</v>
      </c>
      <c r="U3181">
        <v>0</v>
      </c>
      <c r="V3181">
        <v>0</v>
      </c>
      <c r="W3181">
        <v>100</v>
      </c>
      <c r="X3181">
        <v>90.4</v>
      </c>
      <c r="Y3181">
        <v>975.70699999999999</v>
      </c>
      <c r="Z3181">
        <v>19</v>
      </c>
      <c r="AA3181">
        <v>100</v>
      </c>
      <c r="AB3181">
        <v>1</v>
      </c>
      <c r="AC3181">
        <v>66.7</v>
      </c>
      <c r="AD3181">
        <v>275</v>
      </c>
      <c r="AE3181">
        <v>29</v>
      </c>
      <c r="AF3181">
        <v>23</v>
      </c>
      <c r="AG3181">
        <v>38.9</v>
      </c>
      <c r="AH3181">
        <v>8</v>
      </c>
      <c r="AI3181">
        <v>0</v>
      </c>
      <c r="AJ3181">
        <v>0</v>
      </c>
    </row>
    <row r="3182" spans="1:36" x14ac:dyDescent="0.25">
      <c r="A3182">
        <v>1051</v>
      </c>
      <c r="B3182">
        <v>27243753</v>
      </c>
      <c r="C3182" t="s">
        <v>1297</v>
      </c>
      <c r="D3182" t="s">
        <v>1298</v>
      </c>
      <c r="E3182">
        <v>2024</v>
      </c>
      <c r="F3182" s="1">
        <v>45747.502754629626</v>
      </c>
      <c r="G3182">
        <v>1</v>
      </c>
      <c r="H3182">
        <v>7.13</v>
      </c>
      <c r="I3182">
        <v>199.476</v>
      </c>
      <c r="J3182">
        <v>0</v>
      </c>
      <c r="K3182">
        <v>392.05399999999997</v>
      </c>
      <c r="L3182">
        <v>50</v>
      </c>
      <c r="M3182">
        <v>38.923000000000002</v>
      </c>
      <c r="N3182">
        <v>36</v>
      </c>
      <c r="O3182">
        <v>0</v>
      </c>
      <c r="P3182">
        <v>0.97</v>
      </c>
      <c r="Q3182">
        <v>1</v>
      </c>
      <c r="R3182">
        <v>110</v>
      </c>
      <c r="S3182">
        <v>0</v>
      </c>
      <c r="T3182">
        <v>0</v>
      </c>
      <c r="U3182">
        <v>0</v>
      </c>
      <c r="V3182">
        <v>0</v>
      </c>
      <c r="W3182">
        <v>33.33</v>
      </c>
      <c r="X3182">
        <v>100</v>
      </c>
      <c r="Y3182">
        <v>139464</v>
      </c>
      <c r="Z3182">
        <v>18</v>
      </c>
      <c r="AA3182">
        <v>100</v>
      </c>
      <c r="AB3182">
        <v>1</v>
      </c>
      <c r="AC3182">
        <v>66.67</v>
      </c>
      <c r="AD3182">
        <v>254</v>
      </c>
      <c r="AE3182">
        <v>0</v>
      </c>
      <c r="AF3182">
        <v>12</v>
      </c>
      <c r="AG3182">
        <v>0</v>
      </c>
      <c r="AH3182">
        <v>66.37</v>
      </c>
      <c r="AI3182">
        <v>0</v>
      </c>
      <c r="AJ3182">
        <v>0</v>
      </c>
    </row>
    <row r="3183" spans="1:36" x14ac:dyDescent="0.25">
      <c r="A3183">
        <v>1053</v>
      </c>
      <c r="B3183">
        <v>16844952</v>
      </c>
      <c r="C3183" t="s">
        <v>2240</v>
      </c>
      <c r="D3183" t="s">
        <v>2241</v>
      </c>
      <c r="E3183">
        <v>2019</v>
      </c>
      <c r="F3183" s="1">
        <v>45530.630833333336</v>
      </c>
      <c r="G3183">
        <v>1</v>
      </c>
      <c r="H3183">
        <v>1.92</v>
      </c>
      <c r="J3183">
        <v>0</v>
      </c>
      <c r="L3183">
        <v>143.72999999999999</v>
      </c>
    </row>
    <row r="3184" spans="1:36" x14ac:dyDescent="0.25">
      <c r="A3184">
        <v>1053</v>
      </c>
      <c r="B3184">
        <v>16844952</v>
      </c>
      <c r="C3184" t="s">
        <v>2240</v>
      </c>
      <c r="D3184" t="s">
        <v>2241</v>
      </c>
      <c r="E3184">
        <v>2020</v>
      </c>
      <c r="F3184" s="1">
        <v>45530.630833333336</v>
      </c>
      <c r="G3184">
        <v>1</v>
      </c>
      <c r="H3184">
        <v>0.91</v>
      </c>
      <c r="J3184">
        <v>0</v>
      </c>
      <c r="L3184">
        <v>51.15</v>
      </c>
    </row>
    <row r="3185" spans="1:36" x14ac:dyDescent="0.25">
      <c r="A3185">
        <v>1053</v>
      </c>
      <c r="B3185">
        <v>16844952</v>
      </c>
      <c r="C3185" t="s">
        <v>2240</v>
      </c>
      <c r="D3185" t="s">
        <v>2241</v>
      </c>
      <c r="E3185">
        <v>2021</v>
      </c>
      <c r="F3185" s="1">
        <v>45530.630833333336</v>
      </c>
      <c r="G3185">
        <v>1</v>
      </c>
      <c r="H3185">
        <v>7.94</v>
      </c>
      <c r="J3185">
        <v>0</v>
      </c>
      <c r="L3185">
        <v>59.38</v>
      </c>
    </row>
    <row r="3186" spans="1:36" x14ac:dyDescent="0.25">
      <c r="A3186">
        <v>1053</v>
      </c>
      <c r="B3186">
        <v>16844952</v>
      </c>
      <c r="C3186" t="s">
        <v>2240</v>
      </c>
      <c r="D3186" t="s">
        <v>2241</v>
      </c>
      <c r="E3186">
        <v>2022</v>
      </c>
      <c r="F3186" s="1">
        <v>45530.630833333336</v>
      </c>
      <c r="G3186">
        <v>1</v>
      </c>
      <c r="H3186">
        <v>32.04</v>
      </c>
      <c r="J3186">
        <v>0</v>
      </c>
      <c r="L3186">
        <v>290.27999999999997</v>
      </c>
    </row>
    <row r="3187" spans="1:36" x14ac:dyDescent="0.25">
      <c r="A3187">
        <v>1053</v>
      </c>
      <c r="B3187">
        <v>16844952</v>
      </c>
      <c r="C3187" t="s">
        <v>2240</v>
      </c>
      <c r="D3187" t="s">
        <v>2241</v>
      </c>
      <c r="E3187">
        <v>2023</v>
      </c>
      <c r="F3187" s="1">
        <v>45530.630833333336</v>
      </c>
      <c r="G3187">
        <v>1</v>
      </c>
      <c r="H3187">
        <v>52.51</v>
      </c>
      <c r="I3187">
        <v>18393</v>
      </c>
      <c r="J3187">
        <v>0</v>
      </c>
      <c r="K3187">
        <v>867</v>
      </c>
      <c r="L3187">
        <v>56.17</v>
      </c>
      <c r="M3187">
        <v>2352</v>
      </c>
      <c r="N3187">
        <v>100</v>
      </c>
      <c r="O3187">
        <v>0</v>
      </c>
      <c r="P3187">
        <v>8.44</v>
      </c>
      <c r="Q3187">
        <v>1</v>
      </c>
      <c r="R3187">
        <v>264</v>
      </c>
      <c r="S3187">
        <v>1</v>
      </c>
      <c r="T3187">
        <v>1.2</v>
      </c>
      <c r="U3187">
        <v>0</v>
      </c>
      <c r="V3187">
        <v>0</v>
      </c>
      <c r="W3187">
        <v>83.33</v>
      </c>
      <c r="X3187">
        <v>100</v>
      </c>
      <c r="Y3187">
        <v>4274</v>
      </c>
      <c r="Z3187">
        <v>13</v>
      </c>
      <c r="AA3187">
        <v>91.35</v>
      </c>
      <c r="AB3187">
        <v>1</v>
      </c>
      <c r="AC3187">
        <v>0</v>
      </c>
      <c r="AD3187">
        <v>441</v>
      </c>
      <c r="AE3187">
        <v>0</v>
      </c>
      <c r="AF3187">
        <v>4</v>
      </c>
      <c r="AG3187">
        <v>39.130000000000003</v>
      </c>
      <c r="AH3187">
        <v>13.02</v>
      </c>
      <c r="AI3187">
        <v>0</v>
      </c>
      <c r="AJ3187">
        <v>0</v>
      </c>
    </row>
    <row r="3188" spans="1:36" x14ac:dyDescent="0.25">
      <c r="A3188">
        <v>1053</v>
      </c>
      <c r="B3188">
        <v>16844952</v>
      </c>
      <c r="C3188" t="s">
        <v>2240</v>
      </c>
      <c r="D3188" t="s">
        <v>2241</v>
      </c>
      <c r="E3188">
        <v>2024</v>
      </c>
      <c r="F3188" s="1">
        <v>45791.629155092596</v>
      </c>
      <c r="G3188">
        <v>1</v>
      </c>
      <c r="H3188">
        <v>9.58</v>
      </c>
      <c r="I3188">
        <v>18884.900000000001</v>
      </c>
      <c r="J3188">
        <v>0</v>
      </c>
      <c r="K3188">
        <v>1092.2</v>
      </c>
      <c r="L3188">
        <v>68.7</v>
      </c>
      <c r="M3188">
        <v>3359.6</v>
      </c>
      <c r="N3188">
        <v>100</v>
      </c>
      <c r="O3188">
        <v>80</v>
      </c>
      <c r="P3188">
        <v>7</v>
      </c>
      <c r="Q3188">
        <v>1</v>
      </c>
      <c r="R3188">
        <v>7560</v>
      </c>
      <c r="S3188">
        <v>2.35</v>
      </c>
      <c r="T3188">
        <v>0</v>
      </c>
      <c r="U3188">
        <v>0</v>
      </c>
      <c r="V3188">
        <v>0</v>
      </c>
      <c r="W3188">
        <v>83.33</v>
      </c>
      <c r="X3188">
        <v>100</v>
      </c>
      <c r="Y3188">
        <v>4274</v>
      </c>
      <c r="Z3188">
        <v>13</v>
      </c>
      <c r="AA3188">
        <v>85.9</v>
      </c>
      <c r="AB3188">
        <v>1</v>
      </c>
      <c r="AC3188">
        <v>0</v>
      </c>
      <c r="AD3188">
        <v>442</v>
      </c>
      <c r="AE3188">
        <v>0</v>
      </c>
      <c r="AF3188">
        <v>7</v>
      </c>
      <c r="AG3188">
        <v>24</v>
      </c>
      <c r="AH3188">
        <v>82.07</v>
      </c>
      <c r="AI3188">
        <v>0</v>
      </c>
      <c r="AJ3188">
        <v>0</v>
      </c>
    </row>
    <row r="3189" spans="1:36" x14ac:dyDescent="0.25">
      <c r="A3189">
        <v>1054</v>
      </c>
      <c r="B3189">
        <v>642787</v>
      </c>
      <c r="C3189" t="s">
        <v>906</v>
      </c>
      <c r="D3189" t="s">
        <v>907</v>
      </c>
      <c r="E3189">
        <v>2019</v>
      </c>
      <c r="F3189" s="1">
        <v>45812.587604166663</v>
      </c>
      <c r="G3189">
        <v>1</v>
      </c>
      <c r="H3189">
        <v>4.82</v>
      </c>
      <c r="J3189">
        <v>0</v>
      </c>
      <c r="L3189">
        <v>0</v>
      </c>
    </row>
    <row r="3190" spans="1:36" x14ac:dyDescent="0.25">
      <c r="A3190">
        <v>1054</v>
      </c>
      <c r="B3190">
        <v>642787</v>
      </c>
      <c r="C3190" t="s">
        <v>906</v>
      </c>
      <c r="D3190" t="s">
        <v>907</v>
      </c>
      <c r="E3190">
        <v>2020</v>
      </c>
      <c r="F3190" s="1">
        <v>45812.587604166663</v>
      </c>
      <c r="G3190">
        <v>1</v>
      </c>
      <c r="H3190">
        <v>1.72</v>
      </c>
      <c r="J3190">
        <v>0</v>
      </c>
      <c r="L3190">
        <v>0</v>
      </c>
    </row>
    <row r="3191" spans="1:36" x14ac:dyDescent="0.25">
      <c r="A3191">
        <v>1054</v>
      </c>
      <c r="B3191">
        <v>642787</v>
      </c>
      <c r="C3191" t="s">
        <v>906</v>
      </c>
      <c r="D3191" t="s">
        <v>907</v>
      </c>
      <c r="E3191">
        <v>2021</v>
      </c>
      <c r="F3191" s="1">
        <v>45812.587604166663</v>
      </c>
      <c r="G3191">
        <v>1</v>
      </c>
      <c r="H3191">
        <v>2.16</v>
      </c>
      <c r="J3191">
        <v>0</v>
      </c>
      <c r="L3191">
        <v>0</v>
      </c>
    </row>
    <row r="3192" spans="1:36" x14ac:dyDescent="0.25">
      <c r="A3192">
        <v>1054</v>
      </c>
      <c r="B3192">
        <v>642787</v>
      </c>
      <c r="C3192" t="s">
        <v>906</v>
      </c>
      <c r="D3192" t="s">
        <v>907</v>
      </c>
      <c r="E3192">
        <v>2022</v>
      </c>
      <c r="F3192" s="1">
        <v>45812.587604166663</v>
      </c>
      <c r="G3192">
        <v>1</v>
      </c>
      <c r="H3192">
        <v>14.43</v>
      </c>
      <c r="J3192">
        <v>0</v>
      </c>
      <c r="L3192">
        <v>0</v>
      </c>
    </row>
    <row r="3193" spans="1:36" x14ac:dyDescent="0.25">
      <c r="A3193">
        <v>1054</v>
      </c>
      <c r="B3193">
        <v>642787</v>
      </c>
      <c r="C3193" t="s">
        <v>906</v>
      </c>
      <c r="D3193" t="s">
        <v>907</v>
      </c>
      <c r="E3193">
        <v>2023</v>
      </c>
      <c r="F3193" s="1">
        <v>45812.587604166663</v>
      </c>
      <c r="G3193">
        <v>1</v>
      </c>
      <c r="H3193">
        <v>83.88</v>
      </c>
      <c r="I3193">
        <v>661801</v>
      </c>
      <c r="J3193">
        <v>0</v>
      </c>
      <c r="K3193">
        <v>108.77</v>
      </c>
      <c r="L3193">
        <v>0</v>
      </c>
      <c r="M3193">
        <v>248.83</v>
      </c>
      <c r="N3193">
        <v>87</v>
      </c>
      <c r="O3193">
        <v>88.8</v>
      </c>
      <c r="P3193">
        <v>17</v>
      </c>
      <c r="Q3193">
        <v>1</v>
      </c>
      <c r="R3193">
        <v>3</v>
      </c>
      <c r="S3193">
        <v>0</v>
      </c>
      <c r="T3193">
        <v>0</v>
      </c>
      <c r="U3193">
        <v>0</v>
      </c>
      <c r="V3193">
        <v>0</v>
      </c>
      <c r="W3193">
        <v>100</v>
      </c>
      <c r="X3193">
        <v>50</v>
      </c>
      <c r="Y3193">
        <v>336000</v>
      </c>
      <c r="Z3193">
        <v>24</v>
      </c>
      <c r="AA3193">
        <v>100</v>
      </c>
      <c r="AB3193">
        <v>1</v>
      </c>
      <c r="AC3193">
        <v>28.5</v>
      </c>
      <c r="AD3193">
        <v>58</v>
      </c>
      <c r="AE3193">
        <v>3</v>
      </c>
      <c r="AF3193">
        <v>1</v>
      </c>
      <c r="AG3193">
        <v>12.5</v>
      </c>
      <c r="AH3193">
        <v>-19.329999999999998</v>
      </c>
      <c r="AI3193">
        <v>0</v>
      </c>
      <c r="AJ3193">
        <v>0</v>
      </c>
    </row>
    <row r="3194" spans="1:36" x14ac:dyDescent="0.25">
      <c r="A3194">
        <v>1054</v>
      </c>
      <c r="B3194">
        <v>642787</v>
      </c>
      <c r="C3194" t="s">
        <v>906</v>
      </c>
      <c r="D3194" t="s">
        <v>907</v>
      </c>
      <c r="E3194">
        <v>2024</v>
      </c>
      <c r="F3194" s="1">
        <v>45855.630358796298</v>
      </c>
      <c r="G3194">
        <v>1</v>
      </c>
      <c r="H3194">
        <v>0.09</v>
      </c>
      <c r="I3194">
        <v>1062.1500000000001</v>
      </c>
      <c r="J3194">
        <v>0</v>
      </c>
      <c r="K3194">
        <v>64.760000000000005</v>
      </c>
      <c r="L3194">
        <v>0</v>
      </c>
      <c r="M3194">
        <v>399.36</v>
      </c>
      <c r="N3194">
        <v>87.5</v>
      </c>
      <c r="O3194">
        <v>89.4</v>
      </c>
      <c r="P3194">
        <v>7.53</v>
      </c>
      <c r="Q3194">
        <v>1</v>
      </c>
      <c r="R3194">
        <v>3</v>
      </c>
      <c r="S3194">
        <v>0</v>
      </c>
      <c r="T3194">
        <v>0</v>
      </c>
      <c r="U3194">
        <v>0</v>
      </c>
      <c r="V3194">
        <v>0</v>
      </c>
      <c r="W3194">
        <v>57</v>
      </c>
      <c r="X3194">
        <v>100</v>
      </c>
      <c r="Y3194">
        <v>576000</v>
      </c>
      <c r="Z3194">
        <v>24</v>
      </c>
      <c r="AA3194">
        <v>97.61</v>
      </c>
      <c r="AB3194">
        <v>1</v>
      </c>
      <c r="AC3194">
        <v>28.57</v>
      </c>
      <c r="AD3194">
        <v>57</v>
      </c>
      <c r="AE3194">
        <v>0</v>
      </c>
      <c r="AF3194">
        <v>1</v>
      </c>
      <c r="AG3194">
        <v>25</v>
      </c>
      <c r="AH3194">
        <v>-10.36</v>
      </c>
      <c r="AI3194">
        <v>0</v>
      </c>
      <c r="AJ3194">
        <v>0</v>
      </c>
    </row>
    <row r="3195" spans="1:36" x14ac:dyDescent="0.25">
      <c r="A3195">
        <v>1056</v>
      </c>
      <c r="B3195">
        <v>33676263</v>
      </c>
      <c r="C3195" t="s">
        <v>1767</v>
      </c>
      <c r="D3195" t="s">
        <v>1768</v>
      </c>
      <c r="E3195">
        <v>2019</v>
      </c>
      <c r="F3195" s="1">
        <v>45806.378784722219</v>
      </c>
      <c r="G3195">
        <v>1</v>
      </c>
      <c r="H3195">
        <v>0</v>
      </c>
      <c r="J3195">
        <v>0</v>
      </c>
      <c r="L3195">
        <v>0</v>
      </c>
    </row>
    <row r="3196" spans="1:36" x14ac:dyDescent="0.25">
      <c r="A3196">
        <v>1056</v>
      </c>
      <c r="B3196">
        <v>33676263</v>
      </c>
      <c r="C3196" t="s">
        <v>1767</v>
      </c>
      <c r="D3196" t="s">
        <v>1768</v>
      </c>
      <c r="E3196">
        <v>2020</v>
      </c>
      <c r="F3196" s="1">
        <v>45806.378784722219</v>
      </c>
      <c r="G3196">
        <v>1</v>
      </c>
      <c r="H3196">
        <v>0</v>
      </c>
      <c r="J3196">
        <v>0</v>
      </c>
      <c r="L3196">
        <v>0</v>
      </c>
    </row>
    <row r="3197" spans="1:36" x14ac:dyDescent="0.25">
      <c r="A3197">
        <v>1056</v>
      </c>
      <c r="B3197">
        <v>33676263</v>
      </c>
      <c r="C3197" t="s">
        <v>1767</v>
      </c>
      <c r="D3197" t="s">
        <v>1768</v>
      </c>
      <c r="E3197">
        <v>2021</v>
      </c>
      <c r="F3197" s="1">
        <v>45806.378784722219</v>
      </c>
      <c r="G3197">
        <v>1</v>
      </c>
      <c r="H3197">
        <v>0</v>
      </c>
      <c r="J3197">
        <v>0</v>
      </c>
      <c r="L3197">
        <v>0</v>
      </c>
    </row>
    <row r="3198" spans="1:36" x14ac:dyDescent="0.25">
      <c r="A3198">
        <v>1056</v>
      </c>
      <c r="B3198">
        <v>33676263</v>
      </c>
      <c r="C3198" t="s">
        <v>1767</v>
      </c>
      <c r="D3198" t="s">
        <v>1768</v>
      </c>
      <c r="E3198">
        <v>2022</v>
      </c>
      <c r="F3198" s="1">
        <v>45806.378784722219</v>
      </c>
      <c r="G3198">
        <v>1</v>
      </c>
      <c r="H3198">
        <v>0</v>
      </c>
      <c r="J3198">
        <v>0</v>
      </c>
      <c r="L3198">
        <v>0</v>
      </c>
    </row>
    <row r="3199" spans="1:36" x14ac:dyDescent="0.25">
      <c r="A3199">
        <v>1056</v>
      </c>
      <c r="B3199">
        <v>33676263</v>
      </c>
      <c r="C3199" t="s">
        <v>1767</v>
      </c>
      <c r="D3199" t="s">
        <v>1768</v>
      </c>
      <c r="E3199">
        <v>2023</v>
      </c>
      <c r="F3199" s="1">
        <v>45806.378784722219</v>
      </c>
      <c r="G3199">
        <v>1</v>
      </c>
      <c r="H3199">
        <v>0</v>
      </c>
      <c r="I3199">
        <v>76344</v>
      </c>
      <c r="J3199">
        <v>0</v>
      </c>
      <c r="K3199">
        <v>0</v>
      </c>
      <c r="L3199">
        <v>0</v>
      </c>
      <c r="M3199">
        <v>0</v>
      </c>
      <c r="N3199">
        <v>60</v>
      </c>
      <c r="O3199">
        <v>75</v>
      </c>
      <c r="P3199">
        <v>0</v>
      </c>
      <c r="Q3199">
        <v>1</v>
      </c>
      <c r="R3199">
        <v>2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0</v>
      </c>
      <c r="AD3199">
        <v>4</v>
      </c>
      <c r="AE3199">
        <v>0</v>
      </c>
      <c r="AF3199">
        <v>0</v>
      </c>
      <c r="AG3199">
        <v>0.25</v>
      </c>
      <c r="AH3199">
        <v>30</v>
      </c>
      <c r="AI3199">
        <v>0</v>
      </c>
      <c r="AJ3199">
        <v>0</v>
      </c>
    </row>
    <row r="3200" spans="1:36" x14ac:dyDescent="0.25">
      <c r="A3200">
        <v>1056</v>
      </c>
      <c r="B3200">
        <v>33676263</v>
      </c>
      <c r="C3200" t="s">
        <v>1767</v>
      </c>
      <c r="D3200" t="s">
        <v>1768</v>
      </c>
      <c r="E3200">
        <v>2024</v>
      </c>
      <c r="F3200" s="1">
        <v>45806.420173611114</v>
      </c>
      <c r="G3200">
        <v>1</v>
      </c>
      <c r="H3200">
        <v>0</v>
      </c>
      <c r="I3200">
        <v>77250</v>
      </c>
      <c r="J3200">
        <v>0</v>
      </c>
      <c r="K3200">
        <v>0</v>
      </c>
      <c r="L3200">
        <v>0</v>
      </c>
      <c r="M3200">
        <v>0</v>
      </c>
      <c r="N3200">
        <v>75</v>
      </c>
      <c r="O3200">
        <v>80</v>
      </c>
      <c r="P3200">
        <v>0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1</v>
      </c>
      <c r="AC3200">
        <v>100</v>
      </c>
      <c r="AD3200">
        <v>4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</row>
    <row r="3201" spans="1:36" x14ac:dyDescent="0.25">
      <c r="A3201">
        <v>1057</v>
      </c>
      <c r="B3201">
        <v>41439578</v>
      </c>
      <c r="C3201" t="s">
        <v>1770</v>
      </c>
      <c r="D3201" t="s">
        <v>2926</v>
      </c>
      <c r="E3201">
        <v>2019</v>
      </c>
      <c r="F3201" s="1">
        <v>45806.462025462963</v>
      </c>
      <c r="G3201">
        <v>1</v>
      </c>
      <c r="H3201">
        <v>0</v>
      </c>
      <c r="J3201">
        <v>0</v>
      </c>
      <c r="L3201">
        <v>0</v>
      </c>
    </row>
    <row r="3202" spans="1:36" x14ac:dyDescent="0.25">
      <c r="A3202">
        <v>1057</v>
      </c>
      <c r="B3202">
        <v>41439578</v>
      </c>
      <c r="C3202" t="s">
        <v>1770</v>
      </c>
      <c r="D3202" t="s">
        <v>2926</v>
      </c>
      <c r="E3202">
        <v>2020</v>
      </c>
      <c r="F3202" s="1">
        <v>45806.462025462963</v>
      </c>
      <c r="G3202">
        <v>1</v>
      </c>
      <c r="H3202">
        <v>0</v>
      </c>
      <c r="J3202">
        <v>0</v>
      </c>
      <c r="L3202">
        <v>0</v>
      </c>
    </row>
    <row r="3203" spans="1:36" x14ac:dyDescent="0.25">
      <c r="A3203">
        <v>1057</v>
      </c>
      <c r="B3203">
        <v>41439578</v>
      </c>
      <c r="C3203" t="s">
        <v>1770</v>
      </c>
      <c r="D3203" t="s">
        <v>2926</v>
      </c>
      <c r="E3203">
        <v>2021</v>
      </c>
      <c r="F3203" s="1">
        <v>45806.462025462963</v>
      </c>
      <c r="G3203">
        <v>1</v>
      </c>
      <c r="H3203">
        <v>0</v>
      </c>
      <c r="J3203">
        <v>0</v>
      </c>
      <c r="L3203">
        <v>0</v>
      </c>
    </row>
    <row r="3204" spans="1:36" x14ac:dyDescent="0.25">
      <c r="A3204">
        <v>1057</v>
      </c>
      <c r="B3204">
        <v>41439578</v>
      </c>
      <c r="C3204" t="s">
        <v>1770</v>
      </c>
      <c r="D3204" t="s">
        <v>2926</v>
      </c>
      <c r="E3204">
        <v>2022</v>
      </c>
      <c r="F3204" s="1">
        <v>45806.462025462963</v>
      </c>
      <c r="G3204">
        <v>1</v>
      </c>
      <c r="H3204">
        <v>0</v>
      </c>
      <c r="J3204">
        <v>0</v>
      </c>
      <c r="L3204">
        <v>0</v>
      </c>
    </row>
    <row r="3205" spans="1:36" x14ac:dyDescent="0.25">
      <c r="A3205">
        <v>1057</v>
      </c>
      <c r="B3205">
        <v>41439578</v>
      </c>
      <c r="C3205" t="s">
        <v>1770</v>
      </c>
      <c r="D3205" t="s">
        <v>2926</v>
      </c>
      <c r="E3205">
        <v>2023</v>
      </c>
      <c r="F3205" s="1">
        <v>45806.462025462963</v>
      </c>
      <c r="G3205">
        <v>1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11.66</v>
      </c>
      <c r="Q3205">
        <v>1</v>
      </c>
      <c r="R3205">
        <v>2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100</v>
      </c>
      <c r="AB3205">
        <v>1</v>
      </c>
      <c r="AC3205">
        <v>0</v>
      </c>
      <c r="AD3205">
        <v>9</v>
      </c>
      <c r="AE3205">
        <v>9</v>
      </c>
      <c r="AF3205">
        <v>0</v>
      </c>
      <c r="AG3205">
        <v>0</v>
      </c>
      <c r="AH3205">
        <v>1.03</v>
      </c>
      <c r="AI3205">
        <v>0</v>
      </c>
      <c r="AJ3205">
        <v>0</v>
      </c>
    </row>
    <row r="3206" spans="1:36" x14ac:dyDescent="0.25">
      <c r="A3206">
        <v>1057</v>
      </c>
      <c r="B3206">
        <v>41439578</v>
      </c>
      <c r="C3206" t="s">
        <v>1770</v>
      </c>
      <c r="D3206" t="s">
        <v>2926</v>
      </c>
      <c r="E3206">
        <v>2024</v>
      </c>
      <c r="F3206" s="1">
        <v>45807.587013888886</v>
      </c>
      <c r="G3206">
        <v>1</v>
      </c>
      <c r="H3206">
        <v>0</v>
      </c>
      <c r="I3206">
        <v>42.2</v>
      </c>
      <c r="J3206">
        <v>0</v>
      </c>
      <c r="K3206">
        <v>3.76</v>
      </c>
      <c r="L3206">
        <v>0</v>
      </c>
      <c r="M3206">
        <v>12.9132</v>
      </c>
      <c r="N3206">
        <v>0</v>
      </c>
      <c r="O3206">
        <v>98</v>
      </c>
      <c r="P3206">
        <v>16</v>
      </c>
      <c r="Q3206">
        <v>1</v>
      </c>
      <c r="R3206">
        <v>8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1</v>
      </c>
      <c r="AC3206">
        <v>0</v>
      </c>
      <c r="AD3206">
        <v>8</v>
      </c>
      <c r="AE3206">
        <v>0</v>
      </c>
      <c r="AF3206">
        <v>0</v>
      </c>
      <c r="AG3206">
        <v>0</v>
      </c>
      <c r="AH3206">
        <v>11.02</v>
      </c>
      <c r="AI3206">
        <v>0</v>
      </c>
      <c r="AJ3206">
        <v>0</v>
      </c>
    </row>
    <row r="3207" spans="1:36" x14ac:dyDescent="0.25">
      <c r="A3207">
        <v>1060</v>
      </c>
      <c r="B3207">
        <v>18171186</v>
      </c>
      <c r="C3207" t="s">
        <v>946</v>
      </c>
      <c r="D3207" t="s">
        <v>947</v>
      </c>
      <c r="E3207">
        <v>2019</v>
      </c>
      <c r="F3207" s="1">
        <v>45533.339074074072</v>
      </c>
      <c r="G3207">
        <v>1</v>
      </c>
      <c r="H3207">
        <v>8.57</v>
      </c>
      <c r="J3207">
        <v>0</v>
      </c>
      <c r="L3207">
        <v>0</v>
      </c>
    </row>
    <row r="3208" spans="1:36" x14ac:dyDescent="0.25">
      <c r="A3208">
        <v>1060</v>
      </c>
      <c r="B3208">
        <v>18171186</v>
      </c>
      <c r="C3208" t="s">
        <v>946</v>
      </c>
      <c r="D3208" t="s">
        <v>947</v>
      </c>
      <c r="E3208">
        <v>2020</v>
      </c>
      <c r="F3208" s="1">
        <v>45533.339074074072</v>
      </c>
      <c r="G3208">
        <v>1</v>
      </c>
      <c r="H3208">
        <v>10.24</v>
      </c>
      <c r="J3208">
        <v>0</v>
      </c>
      <c r="L3208">
        <v>0</v>
      </c>
    </row>
    <row r="3209" spans="1:36" x14ac:dyDescent="0.25">
      <c r="A3209">
        <v>1060</v>
      </c>
      <c r="B3209">
        <v>18171186</v>
      </c>
      <c r="C3209" t="s">
        <v>946</v>
      </c>
      <c r="D3209" t="s">
        <v>947</v>
      </c>
      <c r="E3209">
        <v>2021</v>
      </c>
      <c r="F3209" s="1">
        <v>45533.339074074072</v>
      </c>
      <c r="G3209">
        <v>1</v>
      </c>
      <c r="H3209">
        <v>4.8099999999999996</v>
      </c>
      <c r="J3209">
        <v>0</v>
      </c>
      <c r="L3209">
        <v>0</v>
      </c>
    </row>
    <row r="3210" spans="1:36" x14ac:dyDescent="0.25">
      <c r="A3210">
        <v>1060</v>
      </c>
      <c r="B3210">
        <v>18171186</v>
      </c>
      <c r="C3210" t="s">
        <v>946</v>
      </c>
      <c r="D3210" t="s">
        <v>947</v>
      </c>
      <c r="E3210">
        <v>2022</v>
      </c>
      <c r="F3210" s="1">
        <v>45533.339074074072</v>
      </c>
      <c r="G3210">
        <v>1</v>
      </c>
      <c r="H3210">
        <v>10.99</v>
      </c>
      <c r="J3210">
        <v>0</v>
      </c>
      <c r="L3210">
        <v>0</v>
      </c>
    </row>
    <row r="3211" spans="1:36" x14ac:dyDescent="0.25">
      <c r="A3211">
        <v>1060</v>
      </c>
      <c r="B3211">
        <v>18171186</v>
      </c>
      <c r="C3211" t="s">
        <v>946</v>
      </c>
      <c r="D3211" t="s">
        <v>947</v>
      </c>
      <c r="E3211">
        <v>2023</v>
      </c>
      <c r="F3211" s="1">
        <v>45533.339074074072</v>
      </c>
      <c r="G3211">
        <v>1</v>
      </c>
      <c r="H3211">
        <v>18.63</v>
      </c>
      <c r="I3211">
        <v>661.82</v>
      </c>
      <c r="J3211">
        <v>0</v>
      </c>
      <c r="K3211">
        <v>1766.35</v>
      </c>
      <c r="L3211">
        <v>0</v>
      </c>
      <c r="M3211">
        <v>134.72</v>
      </c>
      <c r="P3211">
        <v>3.59</v>
      </c>
      <c r="Q3211">
        <v>1</v>
      </c>
      <c r="R3211">
        <v>754</v>
      </c>
      <c r="S3211">
        <v>0</v>
      </c>
      <c r="T3211">
        <v>0</v>
      </c>
      <c r="U3211">
        <v>0</v>
      </c>
      <c r="W3211">
        <v>57.15</v>
      </c>
      <c r="X3211">
        <v>100</v>
      </c>
      <c r="Y3211">
        <v>184680</v>
      </c>
      <c r="Z3211">
        <v>12</v>
      </c>
      <c r="AA3211">
        <v>100</v>
      </c>
      <c r="AB3211">
        <v>1</v>
      </c>
      <c r="AC3211">
        <v>28.58</v>
      </c>
      <c r="AD3211">
        <v>175</v>
      </c>
      <c r="AE3211">
        <v>4</v>
      </c>
      <c r="AF3211">
        <v>2</v>
      </c>
      <c r="AG3211">
        <v>33.340000000000003</v>
      </c>
      <c r="AH3211">
        <v>7.03</v>
      </c>
      <c r="AI3211">
        <v>0</v>
      </c>
      <c r="AJ3211">
        <v>0</v>
      </c>
    </row>
    <row r="3212" spans="1:36" x14ac:dyDescent="0.25">
      <c r="A3212">
        <v>1060</v>
      </c>
      <c r="B3212">
        <v>18171186</v>
      </c>
      <c r="C3212" t="s">
        <v>946</v>
      </c>
      <c r="D3212" t="s">
        <v>947</v>
      </c>
      <c r="E3212">
        <v>2024</v>
      </c>
      <c r="F3212" s="1">
        <v>45807.420277777775</v>
      </c>
      <c r="G3212">
        <v>1</v>
      </c>
      <c r="H3212">
        <v>15.31</v>
      </c>
      <c r="I3212">
        <v>662</v>
      </c>
      <c r="J3212">
        <v>0</v>
      </c>
      <c r="K3212">
        <v>1877.19</v>
      </c>
      <c r="L3212">
        <v>0</v>
      </c>
      <c r="M3212">
        <v>149.88</v>
      </c>
      <c r="N3212">
        <v>55</v>
      </c>
      <c r="O3212">
        <v>46</v>
      </c>
      <c r="P3212">
        <v>2.94</v>
      </c>
      <c r="Q3212">
        <v>1</v>
      </c>
      <c r="R3212">
        <v>2232</v>
      </c>
      <c r="S3212">
        <v>0</v>
      </c>
      <c r="T3212">
        <v>0</v>
      </c>
      <c r="U3212">
        <v>0</v>
      </c>
      <c r="V3212">
        <v>6.02</v>
      </c>
      <c r="W3212">
        <v>50</v>
      </c>
      <c r="X3212">
        <v>100</v>
      </c>
      <c r="Y3212">
        <v>159030</v>
      </c>
      <c r="Z3212">
        <v>11</v>
      </c>
      <c r="AA3212">
        <v>100</v>
      </c>
      <c r="AB3212">
        <v>1</v>
      </c>
      <c r="AC3212">
        <v>33.340000000000003</v>
      </c>
      <c r="AD3212">
        <v>173</v>
      </c>
      <c r="AE3212">
        <v>0</v>
      </c>
      <c r="AF3212">
        <v>2</v>
      </c>
      <c r="AG3212">
        <v>33.340000000000003</v>
      </c>
      <c r="AH3212">
        <v>4.7699999999999996</v>
      </c>
      <c r="AI3212">
        <v>0</v>
      </c>
      <c r="AJ3212">
        <v>0</v>
      </c>
    </row>
    <row r="3213" spans="1:36" x14ac:dyDescent="0.25">
      <c r="A3213">
        <v>1065</v>
      </c>
      <c r="B3213">
        <v>27389563</v>
      </c>
      <c r="C3213" t="s">
        <v>902</v>
      </c>
      <c r="D3213" t="s">
        <v>903</v>
      </c>
      <c r="E3213">
        <v>2019</v>
      </c>
      <c r="F3213" s="1">
        <v>45810.504733796297</v>
      </c>
      <c r="G3213">
        <v>1</v>
      </c>
      <c r="H3213">
        <v>6.8315000000000001</v>
      </c>
      <c r="J3213">
        <v>0</v>
      </c>
      <c r="L3213">
        <v>83.326899999999995</v>
      </c>
    </row>
    <row r="3214" spans="1:36" x14ac:dyDescent="0.25">
      <c r="A3214">
        <v>1065</v>
      </c>
      <c r="B3214">
        <v>27389563</v>
      </c>
      <c r="C3214" t="s">
        <v>902</v>
      </c>
      <c r="D3214" t="s">
        <v>903</v>
      </c>
      <c r="E3214">
        <v>2020</v>
      </c>
      <c r="F3214" s="1">
        <v>45810.504733796297</v>
      </c>
      <c r="G3214">
        <v>1</v>
      </c>
      <c r="H3214">
        <v>6.6353</v>
      </c>
      <c r="J3214">
        <v>0</v>
      </c>
      <c r="L3214">
        <v>88.494500000000002</v>
      </c>
    </row>
    <row r="3215" spans="1:36" x14ac:dyDescent="0.25">
      <c r="A3215">
        <v>1065</v>
      </c>
      <c r="B3215">
        <v>27389563</v>
      </c>
      <c r="C3215" t="s">
        <v>902</v>
      </c>
      <c r="D3215" t="s">
        <v>903</v>
      </c>
      <c r="E3215">
        <v>2021</v>
      </c>
      <c r="F3215" s="1">
        <v>45810.504733796297</v>
      </c>
      <c r="G3215">
        <v>1</v>
      </c>
      <c r="H3215">
        <v>7.6315</v>
      </c>
      <c r="J3215">
        <v>0</v>
      </c>
      <c r="L3215">
        <v>84.633600000000001</v>
      </c>
    </row>
    <row r="3216" spans="1:36" x14ac:dyDescent="0.25">
      <c r="A3216">
        <v>1065</v>
      </c>
      <c r="B3216">
        <v>27389563</v>
      </c>
      <c r="C3216" t="s">
        <v>902</v>
      </c>
      <c r="D3216" t="s">
        <v>903</v>
      </c>
      <c r="E3216">
        <v>2022</v>
      </c>
      <c r="F3216" s="1">
        <v>45810.504733796297</v>
      </c>
      <c r="G3216">
        <v>1</v>
      </c>
      <c r="H3216">
        <v>8.9835999999999991</v>
      </c>
      <c r="J3216">
        <v>0</v>
      </c>
      <c r="L3216">
        <v>82</v>
      </c>
    </row>
    <row r="3217" spans="1:36" x14ac:dyDescent="0.25">
      <c r="A3217">
        <v>1065</v>
      </c>
      <c r="B3217">
        <v>27389563</v>
      </c>
      <c r="C3217" t="s">
        <v>902</v>
      </c>
      <c r="D3217" t="s">
        <v>903</v>
      </c>
      <c r="E3217">
        <v>2023</v>
      </c>
      <c r="F3217" s="1">
        <v>45810.504733796297</v>
      </c>
      <c r="G3217">
        <v>1</v>
      </c>
      <c r="H3217">
        <v>9.0935000000000006</v>
      </c>
      <c r="I3217">
        <v>0</v>
      </c>
      <c r="J3217">
        <v>0</v>
      </c>
      <c r="K3217">
        <v>0</v>
      </c>
      <c r="L3217">
        <v>71.5749</v>
      </c>
      <c r="M3217">
        <v>0</v>
      </c>
      <c r="N3217">
        <v>0</v>
      </c>
      <c r="O3217">
        <v>0</v>
      </c>
      <c r="P3217">
        <v>0.5</v>
      </c>
      <c r="Q3217">
        <v>1</v>
      </c>
      <c r="R3217">
        <v>2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6</v>
      </c>
      <c r="AA3217">
        <v>100</v>
      </c>
      <c r="AB3217">
        <v>0</v>
      </c>
      <c r="AC3217">
        <v>0</v>
      </c>
      <c r="AD3217">
        <v>45</v>
      </c>
      <c r="AE3217">
        <v>2</v>
      </c>
      <c r="AF3217">
        <v>0</v>
      </c>
      <c r="AG3217">
        <v>1</v>
      </c>
      <c r="AH3217">
        <v>-51.94</v>
      </c>
      <c r="AI3217">
        <v>0</v>
      </c>
      <c r="AJ3217">
        <v>0</v>
      </c>
    </row>
    <row r="3218" spans="1:36" x14ac:dyDescent="0.25">
      <c r="A3218">
        <v>1065</v>
      </c>
      <c r="B3218">
        <v>27389563</v>
      </c>
      <c r="C3218" t="s">
        <v>902</v>
      </c>
      <c r="D3218" t="s">
        <v>903</v>
      </c>
      <c r="E3218">
        <v>2024</v>
      </c>
      <c r="F3218" s="1">
        <v>45812.420844907407</v>
      </c>
      <c r="G3218">
        <v>1</v>
      </c>
      <c r="H3218">
        <v>13.252599999999999</v>
      </c>
      <c r="I3218">
        <v>0</v>
      </c>
      <c r="J3218">
        <v>0</v>
      </c>
      <c r="K3218">
        <v>0</v>
      </c>
      <c r="L3218">
        <v>62.608899999999998</v>
      </c>
      <c r="M3218">
        <v>0</v>
      </c>
      <c r="N3218">
        <v>0</v>
      </c>
      <c r="O3218">
        <v>0</v>
      </c>
      <c r="P3218">
        <v>0.5</v>
      </c>
      <c r="Q3218">
        <v>1</v>
      </c>
      <c r="R3218">
        <v>3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6</v>
      </c>
      <c r="AA3218">
        <v>100</v>
      </c>
      <c r="AB3218">
        <v>0</v>
      </c>
      <c r="AC3218">
        <v>0</v>
      </c>
      <c r="AD3218">
        <v>43</v>
      </c>
      <c r="AE3218">
        <v>0</v>
      </c>
      <c r="AF3218">
        <v>0</v>
      </c>
      <c r="AG3218">
        <v>1</v>
      </c>
      <c r="AH3218">
        <v>-21.42</v>
      </c>
      <c r="AI3218">
        <v>0</v>
      </c>
      <c r="AJ3218">
        <v>0</v>
      </c>
    </row>
    <row r="3219" spans="1:36" x14ac:dyDescent="0.25">
      <c r="A3219">
        <v>1068</v>
      </c>
      <c r="B3219">
        <v>38575251</v>
      </c>
      <c r="C3219" t="s">
        <v>871</v>
      </c>
      <c r="D3219" t="s">
        <v>872</v>
      </c>
      <c r="E3219">
        <v>2019</v>
      </c>
      <c r="F3219" s="1">
        <v>45706.585069444445</v>
      </c>
      <c r="G3219">
        <v>1</v>
      </c>
      <c r="H3219">
        <v>0</v>
      </c>
      <c r="J3219">
        <v>0</v>
      </c>
      <c r="L3219">
        <v>0</v>
      </c>
    </row>
    <row r="3220" spans="1:36" x14ac:dyDescent="0.25">
      <c r="A3220">
        <v>1068</v>
      </c>
      <c r="B3220">
        <v>38575251</v>
      </c>
      <c r="C3220" t="s">
        <v>871</v>
      </c>
      <c r="D3220" t="s">
        <v>872</v>
      </c>
      <c r="E3220">
        <v>2020</v>
      </c>
      <c r="F3220" s="1">
        <v>45706.585069444445</v>
      </c>
      <c r="G3220">
        <v>1</v>
      </c>
      <c r="H3220">
        <v>0</v>
      </c>
      <c r="J3220">
        <v>0</v>
      </c>
      <c r="L3220">
        <v>0</v>
      </c>
    </row>
    <row r="3221" spans="1:36" x14ac:dyDescent="0.25">
      <c r="A3221">
        <v>1068</v>
      </c>
      <c r="B3221">
        <v>38575251</v>
      </c>
      <c r="C3221" t="s">
        <v>871</v>
      </c>
      <c r="D3221" t="s">
        <v>872</v>
      </c>
      <c r="E3221">
        <v>2021</v>
      </c>
      <c r="F3221" s="1">
        <v>45706.585069444445</v>
      </c>
      <c r="G3221">
        <v>1</v>
      </c>
      <c r="H3221">
        <v>0</v>
      </c>
      <c r="J3221">
        <v>0</v>
      </c>
      <c r="L3221">
        <v>0</v>
      </c>
    </row>
    <row r="3222" spans="1:36" x14ac:dyDescent="0.25">
      <c r="A3222">
        <v>1068</v>
      </c>
      <c r="B3222">
        <v>38575251</v>
      </c>
      <c r="C3222" t="s">
        <v>871</v>
      </c>
      <c r="D3222" t="s">
        <v>872</v>
      </c>
      <c r="E3222">
        <v>2022</v>
      </c>
      <c r="F3222" s="1">
        <v>45706.585069444445</v>
      </c>
      <c r="G3222">
        <v>1</v>
      </c>
      <c r="H3222">
        <v>0</v>
      </c>
      <c r="J3222">
        <v>0</v>
      </c>
      <c r="L3222">
        <v>0</v>
      </c>
    </row>
    <row r="3223" spans="1:36" x14ac:dyDescent="0.25">
      <c r="A3223">
        <v>1068</v>
      </c>
      <c r="B3223">
        <v>38575251</v>
      </c>
      <c r="C3223" t="s">
        <v>871</v>
      </c>
      <c r="D3223" t="s">
        <v>872</v>
      </c>
      <c r="E3223">
        <v>2023</v>
      </c>
      <c r="F3223" s="1">
        <v>45706.585069444445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90</v>
      </c>
      <c r="O3223">
        <v>95</v>
      </c>
      <c r="P3223">
        <v>0</v>
      </c>
      <c r="Q3223">
        <v>1</v>
      </c>
      <c r="R3223">
        <v>3</v>
      </c>
      <c r="S3223">
        <v>0</v>
      </c>
      <c r="T3223">
        <v>0</v>
      </c>
      <c r="U3223">
        <v>0</v>
      </c>
      <c r="V3223">
        <v>100</v>
      </c>
      <c r="W3223">
        <v>0</v>
      </c>
      <c r="X3223">
        <v>100</v>
      </c>
      <c r="Y3223">
        <v>141540</v>
      </c>
      <c r="Z3223">
        <v>3</v>
      </c>
      <c r="AA3223">
        <v>100</v>
      </c>
      <c r="AB3223">
        <v>1</v>
      </c>
      <c r="AC3223">
        <v>50</v>
      </c>
      <c r="AD3223">
        <v>2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</row>
    <row r="3224" spans="1:36" x14ac:dyDescent="0.25">
      <c r="A3224">
        <v>1068</v>
      </c>
      <c r="B3224">
        <v>38575251</v>
      </c>
      <c r="C3224" t="s">
        <v>871</v>
      </c>
      <c r="D3224" t="s">
        <v>872</v>
      </c>
      <c r="E3224">
        <v>2024</v>
      </c>
      <c r="F3224" s="1">
        <v>45791.545497685183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94.11</v>
      </c>
      <c r="O3224">
        <v>0</v>
      </c>
      <c r="P3224">
        <v>0</v>
      </c>
      <c r="Q3224">
        <v>1</v>
      </c>
      <c r="R3224">
        <v>4</v>
      </c>
      <c r="S3224">
        <v>0</v>
      </c>
      <c r="T3224">
        <v>0</v>
      </c>
      <c r="U3224">
        <v>0</v>
      </c>
      <c r="V3224">
        <v>0</v>
      </c>
      <c r="W3224">
        <v>3</v>
      </c>
      <c r="X3224">
        <v>100</v>
      </c>
      <c r="Y3224">
        <v>167640</v>
      </c>
      <c r="Z3224">
        <v>4</v>
      </c>
      <c r="AA3224">
        <v>100</v>
      </c>
      <c r="AB3224">
        <v>1</v>
      </c>
      <c r="AC3224">
        <v>0</v>
      </c>
      <c r="AD3224">
        <v>2</v>
      </c>
      <c r="AE3224">
        <v>0</v>
      </c>
      <c r="AF3224">
        <v>0</v>
      </c>
      <c r="AG3224">
        <v>100</v>
      </c>
      <c r="AH3224">
        <v>50</v>
      </c>
      <c r="AI3224">
        <v>0</v>
      </c>
      <c r="AJ3224">
        <v>0</v>
      </c>
    </row>
    <row r="3225" spans="1:36" x14ac:dyDescent="0.25">
      <c r="A3225">
        <v>1069</v>
      </c>
      <c r="B3225">
        <v>38580606</v>
      </c>
      <c r="C3225" t="s">
        <v>929</v>
      </c>
      <c r="D3225" t="s">
        <v>930</v>
      </c>
      <c r="E3225">
        <v>2019</v>
      </c>
      <c r="F3225" s="1">
        <v>45793.378495370373</v>
      </c>
      <c r="G3225">
        <v>1</v>
      </c>
      <c r="H3225">
        <v>0</v>
      </c>
      <c r="J3225">
        <v>0</v>
      </c>
      <c r="L3225">
        <v>0</v>
      </c>
    </row>
    <row r="3226" spans="1:36" x14ac:dyDescent="0.25">
      <c r="A3226">
        <v>1069</v>
      </c>
      <c r="B3226">
        <v>38580606</v>
      </c>
      <c r="C3226" t="s">
        <v>929</v>
      </c>
      <c r="D3226" t="s">
        <v>930</v>
      </c>
      <c r="E3226">
        <v>2020</v>
      </c>
      <c r="F3226" s="1">
        <v>45793.378495370373</v>
      </c>
      <c r="G3226">
        <v>1</v>
      </c>
      <c r="H3226">
        <v>0</v>
      </c>
      <c r="J3226">
        <v>0</v>
      </c>
      <c r="L3226">
        <v>0</v>
      </c>
    </row>
    <row r="3227" spans="1:36" x14ac:dyDescent="0.25">
      <c r="A3227">
        <v>1069</v>
      </c>
      <c r="B3227">
        <v>38580606</v>
      </c>
      <c r="C3227" t="s">
        <v>929</v>
      </c>
      <c r="D3227" t="s">
        <v>930</v>
      </c>
      <c r="E3227">
        <v>2021</v>
      </c>
      <c r="F3227" s="1">
        <v>45793.378495370373</v>
      </c>
      <c r="G3227">
        <v>1</v>
      </c>
      <c r="H3227">
        <v>0</v>
      </c>
      <c r="J3227">
        <v>0</v>
      </c>
      <c r="L3227">
        <v>0</v>
      </c>
    </row>
    <row r="3228" spans="1:36" x14ac:dyDescent="0.25">
      <c r="A3228">
        <v>1069</v>
      </c>
      <c r="B3228">
        <v>38580606</v>
      </c>
      <c r="C3228" t="s">
        <v>929</v>
      </c>
      <c r="D3228" t="s">
        <v>930</v>
      </c>
      <c r="E3228">
        <v>2022</v>
      </c>
      <c r="F3228" s="1">
        <v>45793.378495370373</v>
      </c>
      <c r="G3228">
        <v>1</v>
      </c>
      <c r="H3228">
        <v>0</v>
      </c>
      <c r="J3228">
        <v>0</v>
      </c>
      <c r="L3228">
        <v>0</v>
      </c>
    </row>
    <row r="3229" spans="1:36" x14ac:dyDescent="0.25">
      <c r="A3229">
        <v>1069</v>
      </c>
      <c r="B3229">
        <v>38580606</v>
      </c>
      <c r="C3229" t="s">
        <v>929</v>
      </c>
      <c r="D3229" t="s">
        <v>930</v>
      </c>
      <c r="E3229">
        <v>2023</v>
      </c>
      <c r="F3229" s="1">
        <v>45793.378495370373</v>
      </c>
      <c r="G3229">
        <v>1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00</v>
      </c>
      <c r="O3229">
        <v>100</v>
      </c>
      <c r="P3229">
        <v>0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2</v>
      </c>
      <c r="AA3229">
        <v>100</v>
      </c>
      <c r="AB3229">
        <v>1</v>
      </c>
      <c r="AC3229">
        <v>0</v>
      </c>
      <c r="AD3229">
        <v>2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</row>
    <row r="3230" spans="1:36" x14ac:dyDescent="0.25">
      <c r="A3230">
        <v>1069</v>
      </c>
      <c r="B3230">
        <v>38580606</v>
      </c>
      <c r="C3230" t="s">
        <v>929</v>
      </c>
      <c r="D3230" t="s">
        <v>930</v>
      </c>
      <c r="E3230">
        <v>2024</v>
      </c>
      <c r="F3230" s="1">
        <v>45793.337013888886</v>
      </c>
      <c r="G3230">
        <v>1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1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1</v>
      </c>
      <c r="AA3230">
        <v>0</v>
      </c>
      <c r="AB3230">
        <v>1</v>
      </c>
      <c r="AC3230">
        <v>0</v>
      </c>
      <c r="AD3230">
        <v>2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</row>
    <row r="3231" spans="1:36" x14ac:dyDescent="0.25">
      <c r="A3231">
        <v>1073</v>
      </c>
      <c r="B3231">
        <v>19502679</v>
      </c>
      <c r="C3231" t="s">
        <v>2234</v>
      </c>
      <c r="D3231" t="s">
        <v>2235</v>
      </c>
      <c r="E3231">
        <v>2019</v>
      </c>
      <c r="F3231" s="1">
        <v>45534.506215277775</v>
      </c>
      <c r="G3231">
        <v>1</v>
      </c>
      <c r="H3231">
        <v>1</v>
      </c>
      <c r="J3231">
        <v>0</v>
      </c>
      <c r="L3231">
        <v>0</v>
      </c>
    </row>
    <row r="3232" spans="1:36" x14ac:dyDescent="0.25">
      <c r="A3232">
        <v>1073</v>
      </c>
      <c r="B3232">
        <v>19502679</v>
      </c>
      <c r="C3232" t="s">
        <v>2234</v>
      </c>
      <c r="D3232" t="s">
        <v>2235</v>
      </c>
      <c r="E3232">
        <v>2020</v>
      </c>
      <c r="F3232" s="1">
        <v>45534.506215277775</v>
      </c>
      <c r="G3232">
        <v>1</v>
      </c>
      <c r="H3232">
        <v>1</v>
      </c>
      <c r="J3232">
        <v>0</v>
      </c>
      <c r="L3232">
        <v>0</v>
      </c>
    </row>
    <row r="3233" spans="1:36" x14ac:dyDescent="0.25">
      <c r="A3233">
        <v>1073</v>
      </c>
      <c r="B3233">
        <v>19502679</v>
      </c>
      <c r="C3233" t="s">
        <v>2234</v>
      </c>
      <c r="D3233" t="s">
        <v>2235</v>
      </c>
      <c r="E3233">
        <v>2021</v>
      </c>
      <c r="F3233" s="1">
        <v>45534.506215277775</v>
      </c>
      <c r="G3233">
        <v>1</v>
      </c>
      <c r="H3233">
        <v>5</v>
      </c>
      <c r="J3233">
        <v>0</v>
      </c>
      <c r="L3233">
        <v>0</v>
      </c>
    </row>
    <row r="3234" spans="1:36" x14ac:dyDescent="0.25">
      <c r="A3234">
        <v>1073</v>
      </c>
      <c r="B3234">
        <v>19502679</v>
      </c>
      <c r="C3234" t="s">
        <v>2234</v>
      </c>
      <c r="D3234" t="s">
        <v>2235</v>
      </c>
      <c r="E3234">
        <v>2022</v>
      </c>
      <c r="F3234" s="1">
        <v>45534.506215277775</v>
      </c>
      <c r="G3234">
        <v>1</v>
      </c>
      <c r="H3234">
        <v>11</v>
      </c>
      <c r="J3234">
        <v>0</v>
      </c>
      <c r="L3234">
        <v>0</v>
      </c>
    </row>
    <row r="3235" spans="1:36" x14ac:dyDescent="0.25">
      <c r="A3235">
        <v>1073</v>
      </c>
      <c r="B3235">
        <v>19502679</v>
      </c>
      <c r="C3235" t="s">
        <v>2234</v>
      </c>
      <c r="D3235" t="s">
        <v>2235</v>
      </c>
      <c r="E3235">
        <v>2023</v>
      </c>
      <c r="F3235" s="1">
        <v>45534.506215277775</v>
      </c>
      <c r="G3235">
        <v>1</v>
      </c>
      <c r="H3235">
        <v>59</v>
      </c>
      <c r="I3235">
        <v>4878</v>
      </c>
      <c r="J3235">
        <v>0</v>
      </c>
      <c r="K3235">
        <v>80</v>
      </c>
      <c r="L3235">
        <v>0</v>
      </c>
      <c r="M3235">
        <v>2.3999999999999998E-3</v>
      </c>
      <c r="N3235">
        <v>96</v>
      </c>
      <c r="O3235">
        <v>100</v>
      </c>
      <c r="P3235">
        <v>53</v>
      </c>
      <c r="Q3235">
        <v>1</v>
      </c>
      <c r="R3235">
        <v>234</v>
      </c>
      <c r="S3235">
        <v>0</v>
      </c>
      <c r="T3235">
        <v>0</v>
      </c>
      <c r="U3235">
        <v>0</v>
      </c>
      <c r="V3235">
        <v>0</v>
      </c>
      <c r="W3235">
        <v>80</v>
      </c>
      <c r="X3235">
        <v>100</v>
      </c>
      <c r="Y3235">
        <v>306228</v>
      </c>
      <c r="Z3235">
        <v>7</v>
      </c>
      <c r="AA3235">
        <v>100</v>
      </c>
      <c r="AB3235">
        <v>1</v>
      </c>
      <c r="AC3235">
        <v>40</v>
      </c>
      <c r="AD3235">
        <v>262</v>
      </c>
      <c r="AE3235">
        <v>8</v>
      </c>
      <c r="AF3235">
        <v>3</v>
      </c>
      <c r="AG3235">
        <v>50</v>
      </c>
      <c r="AH3235">
        <v>-10</v>
      </c>
      <c r="AI3235">
        <v>0</v>
      </c>
      <c r="AJ3235">
        <v>26</v>
      </c>
    </row>
    <row r="3236" spans="1:36" x14ac:dyDescent="0.25">
      <c r="A3236">
        <v>1073</v>
      </c>
      <c r="B3236">
        <v>19502679</v>
      </c>
      <c r="C3236" t="s">
        <v>2234</v>
      </c>
      <c r="D3236" t="s">
        <v>2235</v>
      </c>
      <c r="E3236">
        <v>2024</v>
      </c>
      <c r="F3236" s="1">
        <v>45932.424131944441</v>
      </c>
      <c r="G3236">
        <v>1</v>
      </c>
      <c r="H3236">
        <v>20</v>
      </c>
      <c r="I3236">
        <v>4225</v>
      </c>
      <c r="J3236">
        <v>0</v>
      </c>
      <c r="K3236">
        <v>84</v>
      </c>
      <c r="L3236">
        <v>0</v>
      </c>
      <c r="M3236">
        <v>2.11</v>
      </c>
      <c r="N3236">
        <v>97</v>
      </c>
      <c r="O3236">
        <v>100</v>
      </c>
      <c r="P3236">
        <v>57</v>
      </c>
      <c r="Q3236">
        <v>1</v>
      </c>
      <c r="R3236">
        <v>224</v>
      </c>
      <c r="S3236">
        <v>0</v>
      </c>
      <c r="T3236">
        <v>0</v>
      </c>
      <c r="U3236">
        <v>0</v>
      </c>
      <c r="V3236">
        <v>0</v>
      </c>
      <c r="W3236">
        <v>80</v>
      </c>
      <c r="X3236">
        <v>100</v>
      </c>
      <c r="Y3236">
        <v>242628</v>
      </c>
      <c r="Z3236">
        <v>7</v>
      </c>
      <c r="AA3236">
        <v>100</v>
      </c>
      <c r="AB3236">
        <v>1</v>
      </c>
      <c r="AC3236">
        <v>40</v>
      </c>
      <c r="AD3236">
        <v>261</v>
      </c>
      <c r="AE3236">
        <v>1</v>
      </c>
      <c r="AF3236">
        <v>3</v>
      </c>
      <c r="AG3236">
        <v>0</v>
      </c>
      <c r="AH3236">
        <v>-9</v>
      </c>
      <c r="AI3236">
        <v>0</v>
      </c>
      <c r="AJ3236">
        <v>0</v>
      </c>
    </row>
    <row r="3237" spans="1:36" x14ac:dyDescent="0.25">
      <c r="A3237">
        <v>1074</v>
      </c>
      <c r="B3237">
        <v>2684940</v>
      </c>
      <c r="C3237" t="s">
        <v>2236</v>
      </c>
      <c r="D3237" t="s">
        <v>2237</v>
      </c>
      <c r="E3237">
        <v>2019</v>
      </c>
      <c r="F3237" s="1">
        <v>45526.589108796295</v>
      </c>
      <c r="G3237">
        <v>1</v>
      </c>
      <c r="H3237">
        <v>5.1100000000000003</v>
      </c>
      <c r="J3237">
        <v>0</v>
      </c>
      <c r="L3237">
        <v>47.56</v>
      </c>
    </row>
    <row r="3238" spans="1:36" x14ac:dyDescent="0.25">
      <c r="A3238">
        <v>1074</v>
      </c>
      <c r="B3238">
        <v>2684940</v>
      </c>
      <c r="C3238" t="s">
        <v>2236</v>
      </c>
      <c r="D3238" t="s">
        <v>2237</v>
      </c>
      <c r="E3238">
        <v>2020</v>
      </c>
      <c r="F3238" s="1">
        <v>45526.589108796295</v>
      </c>
      <c r="G3238">
        <v>1</v>
      </c>
      <c r="H3238">
        <v>6.78</v>
      </c>
      <c r="J3238">
        <v>0</v>
      </c>
      <c r="L3238">
        <v>50</v>
      </c>
    </row>
    <row r="3239" spans="1:36" x14ac:dyDescent="0.25">
      <c r="A3239">
        <v>1074</v>
      </c>
      <c r="B3239">
        <v>2684940</v>
      </c>
      <c r="C3239" t="s">
        <v>2236</v>
      </c>
      <c r="D3239" t="s">
        <v>2237</v>
      </c>
      <c r="E3239">
        <v>2021</v>
      </c>
      <c r="F3239" s="1">
        <v>45526.589108796295</v>
      </c>
      <c r="G3239">
        <v>1</v>
      </c>
      <c r="H3239">
        <v>8.24</v>
      </c>
      <c r="J3239">
        <v>0</v>
      </c>
      <c r="L3239">
        <v>0</v>
      </c>
    </row>
    <row r="3240" spans="1:36" x14ac:dyDescent="0.25">
      <c r="A3240">
        <v>1074</v>
      </c>
      <c r="B3240">
        <v>2684940</v>
      </c>
      <c r="C3240" t="s">
        <v>2236</v>
      </c>
      <c r="D3240" t="s">
        <v>2237</v>
      </c>
      <c r="E3240">
        <v>2022</v>
      </c>
      <c r="F3240" s="1">
        <v>45526.589108796295</v>
      </c>
      <c r="G3240">
        <v>1</v>
      </c>
      <c r="H3240">
        <v>7.78</v>
      </c>
      <c r="J3240">
        <v>0</v>
      </c>
      <c r="L3240">
        <v>0</v>
      </c>
    </row>
    <row r="3241" spans="1:36" x14ac:dyDescent="0.25">
      <c r="A3241">
        <v>1074</v>
      </c>
      <c r="B3241">
        <v>2684940</v>
      </c>
      <c r="C3241" t="s">
        <v>2236</v>
      </c>
      <c r="D3241" t="s">
        <v>2237</v>
      </c>
      <c r="E3241">
        <v>2023</v>
      </c>
      <c r="F3241" s="1">
        <v>45526.589108796295</v>
      </c>
      <c r="G3241">
        <v>1</v>
      </c>
      <c r="H3241">
        <v>29.19</v>
      </c>
      <c r="I3241">
        <v>10184</v>
      </c>
      <c r="J3241">
        <v>0</v>
      </c>
      <c r="K3241">
        <v>62.49</v>
      </c>
      <c r="L3241">
        <v>0</v>
      </c>
      <c r="M3241">
        <v>2102.79</v>
      </c>
      <c r="N3241">
        <v>96.33</v>
      </c>
      <c r="O3241">
        <v>0</v>
      </c>
      <c r="P3241">
        <v>2.0099999999999998</v>
      </c>
      <c r="Q3241">
        <v>1</v>
      </c>
      <c r="R3241">
        <v>6724</v>
      </c>
      <c r="S3241">
        <v>0</v>
      </c>
      <c r="T3241">
        <v>0</v>
      </c>
      <c r="U3241">
        <v>0</v>
      </c>
      <c r="V3241">
        <v>0</v>
      </c>
      <c r="W3241">
        <v>80</v>
      </c>
      <c r="X3241">
        <v>82</v>
      </c>
      <c r="Y3241">
        <v>320506</v>
      </c>
      <c r="Z3241">
        <v>12</v>
      </c>
      <c r="AA3241">
        <v>98.33</v>
      </c>
      <c r="AB3241">
        <v>1</v>
      </c>
      <c r="AC3241">
        <v>0</v>
      </c>
      <c r="AD3241">
        <v>688</v>
      </c>
      <c r="AE3241">
        <v>9.5</v>
      </c>
      <c r="AF3241">
        <v>6</v>
      </c>
      <c r="AG3241">
        <v>39</v>
      </c>
      <c r="AH3241">
        <v>-16</v>
      </c>
      <c r="AI3241">
        <v>0</v>
      </c>
      <c r="AJ3241">
        <v>18</v>
      </c>
    </row>
    <row r="3242" spans="1:36" x14ac:dyDescent="0.25">
      <c r="A3242">
        <v>1074</v>
      </c>
      <c r="B3242">
        <v>2684940</v>
      </c>
      <c r="C3242" t="s">
        <v>2236</v>
      </c>
      <c r="D3242" t="s">
        <v>2237</v>
      </c>
      <c r="E3242">
        <v>2024</v>
      </c>
      <c r="F3242" s="1">
        <v>45748.586215277777</v>
      </c>
      <c r="G3242">
        <v>1</v>
      </c>
      <c r="H3242">
        <v>38.799999999999997</v>
      </c>
      <c r="I3242">
        <v>0.19</v>
      </c>
      <c r="J3242">
        <v>0</v>
      </c>
      <c r="K3242">
        <v>70.709999999999994</v>
      </c>
      <c r="L3242">
        <v>0</v>
      </c>
      <c r="M3242">
        <v>1577.12</v>
      </c>
      <c r="N3242">
        <v>93.04</v>
      </c>
      <c r="O3242">
        <v>83.65</v>
      </c>
      <c r="P3242">
        <v>1.96</v>
      </c>
      <c r="Q3242">
        <v>1</v>
      </c>
      <c r="R3242">
        <v>6306</v>
      </c>
      <c r="S3242">
        <v>2</v>
      </c>
      <c r="T3242">
        <v>1</v>
      </c>
      <c r="U3242">
        <v>0</v>
      </c>
      <c r="V3242">
        <v>0</v>
      </c>
      <c r="W3242">
        <v>85.71</v>
      </c>
      <c r="X3242">
        <v>85.7</v>
      </c>
      <c r="Y3242">
        <v>381645</v>
      </c>
      <c r="Z3242">
        <v>12</v>
      </c>
      <c r="AA3242">
        <v>100</v>
      </c>
      <c r="AB3242">
        <v>1</v>
      </c>
      <c r="AC3242">
        <v>42.85</v>
      </c>
      <c r="AD3242">
        <v>670</v>
      </c>
      <c r="AE3242">
        <v>0</v>
      </c>
      <c r="AF3242">
        <v>6</v>
      </c>
      <c r="AG3242">
        <v>31.71</v>
      </c>
      <c r="AH3242">
        <v>-13.04</v>
      </c>
      <c r="AI3242">
        <v>0</v>
      </c>
      <c r="AJ3242">
        <v>14.3</v>
      </c>
    </row>
    <row r="3243" spans="1:36" x14ac:dyDescent="0.25">
      <c r="A3243">
        <v>1075</v>
      </c>
      <c r="B3243">
        <v>24898139</v>
      </c>
      <c r="C3243" t="s">
        <v>2238</v>
      </c>
      <c r="D3243" t="s">
        <v>2239</v>
      </c>
      <c r="E3243">
        <v>2019</v>
      </c>
      <c r="F3243" s="1">
        <v>45534.547673611109</v>
      </c>
      <c r="G3243">
        <v>1</v>
      </c>
      <c r="H3243">
        <v>139</v>
      </c>
      <c r="J3243">
        <v>146</v>
      </c>
      <c r="L3243">
        <v>0</v>
      </c>
    </row>
    <row r="3244" spans="1:36" x14ac:dyDescent="0.25">
      <c r="A3244">
        <v>1075</v>
      </c>
      <c r="B3244">
        <v>24898139</v>
      </c>
      <c r="C3244" t="s">
        <v>2238</v>
      </c>
      <c r="D3244" t="s">
        <v>2239</v>
      </c>
      <c r="E3244">
        <v>2020</v>
      </c>
      <c r="F3244" s="1">
        <v>45534.547673611109</v>
      </c>
      <c r="G3244">
        <v>1</v>
      </c>
      <c r="H3244">
        <v>40</v>
      </c>
      <c r="J3244">
        <v>0</v>
      </c>
      <c r="L3244">
        <v>0</v>
      </c>
    </row>
    <row r="3245" spans="1:36" x14ac:dyDescent="0.25">
      <c r="A3245">
        <v>1075</v>
      </c>
      <c r="B3245">
        <v>24898139</v>
      </c>
      <c r="C3245" t="s">
        <v>2238</v>
      </c>
      <c r="D3245" t="s">
        <v>2239</v>
      </c>
      <c r="E3245">
        <v>2021</v>
      </c>
      <c r="F3245" s="1">
        <v>45534.547673611109</v>
      </c>
      <c r="G3245">
        <v>1</v>
      </c>
      <c r="H3245">
        <v>57</v>
      </c>
      <c r="J3245">
        <v>8</v>
      </c>
      <c r="L3245">
        <v>0.36</v>
      </c>
    </row>
    <row r="3246" spans="1:36" x14ac:dyDescent="0.25">
      <c r="A3246">
        <v>1075</v>
      </c>
      <c r="B3246">
        <v>24898139</v>
      </c>
      <c r="C3246" t="s">
        <v>2238</v>
      </c>
      <c r="D3246" t="s">
        <v>2239</v>
      </c>
      <c r="E3246">
        <v>2022</v>
      </c>
      <c r="F3246" s="1">
        <v>45534.547673611109</v>
      </c>
      <c r="G3246">
        <v>1</v>
      </c>
      <c r="H3246">
        <v>64</v>
      </c>
      <c r="J3246">
        <v>115</v>
      </c>
      <c r="L3246">
        <v>1.76</v>
      </c>
    </row>
    <row r="3247" spans="1:36" x14ac:dyDescent="0.25">
      <c r="A3247">
        <v>1075</v>
      </c>
      <c r="B3247">
        <v>24898139</v>
      </c>
      <c r="C3247" t="s">
        <v>2238</v>
      </c>
      <c r="D3247" t="s">
        <v>2239</v>
      </c>
      <c r="E3247">
        <v>2023</v>
      </c>
      <c r="F3247" s="1">
        <v>45534.547673611109</v>
      </c>
      <c r="G3247">
        <v>1</v>
      </c>
      <c r="H3247">
        <v>46</v>
      </c>
      <c r="I3247">
        <v>356</v>
      </c>
      <c r="J3247">
        <v>0</v>
      </c>
      <c r="K3247">
        <v>5.83</v>
      </c>
      <c r="L3247">
        <v>1.46</v>
      </c>
      <c r="M3247">
        <v>0</v>
      </c>
      <c r="N3247">
        <v>81</v>
      </c>
      <c r="O3247">
        <v>100</v>
      </c>
      <c r="P3247">
        <v>41</v>
      </c>
      <c r="Q3247">
        <v>1</v>
      </c>
      <c r="R3247">
        <v>222</v>
      </c>
      <c r="S3247">
        <v>2.67</v>
      </c>
      <c r="T3247">
        <v>0</v>
      </c>
      <c r="U3247">
        <v>0</v>
      </c>
      <c r="V3247">
        <v>0</v>
      </c>
      <c r="W3247">
        <v>100</v>
      </c>
      <c r="X3247">
        <v>100</v>
      </c>
      <c r="Y3247">
        <v>146400</v>
      </c>
      <c r="Z3247">
        <v>8</v>
      </c>
      <c r="AA3247">
        <v>100</v>
      </c>
      <c r="AB3247">
        <v>1</v>
      </c>
      <c r="AC3247">
        <v>40</v>
      </c>
      <c r="AD3247">
        <v>189</v>
      </c>
      <c r="AE3247">
        <v>1</v>
      </c>
      <c r="AF3247">
        <v>1</v>
      </c>
      <c r="AG3247">
        <v>33</v>
      </c>
      <c r="AH3247">
        <v>0</v>
      </c>
      <c r="AI3247">
        <v>0</v>
      </c>
      <c r="AJ3247">
        <v>0</v>
      </c>
    </row>
    <row r="3248" spans="1:36" x14ac:dyDescent="0.25">
      <c r="A3248">
        <v>1075</v>
      </c>
      <c r="B3248">
        <v>24898139</v>
      </c>
      <c r="C3248" t="s">
        <v>2238</v>
      </c>
      <c r="D3248" t="s">
        <v>2239</v>
      </c>
      <c r="E3248">
        <v>2024</v>
      </c>
      <c r="F3248" s="1">
        <v>45911.506354166668</v>
      </c>
      <c r="G3248">
        <v>1</v>
      </c>
      <c r="H3248">
        <v>10.54</v>
      </c>
      <c r="I3248">
        <v>193</v>
      </c>
      <c r="J3248">
        <v>4538</v>
      </c>
      <c r="K3248">
        <v>0</v>
      </c>
      <c r="L3248">
        <v>14.27</v>
      </c>
      <c r="M3248">
        <v>0.1</v>
      </c>
      <c r="N3248">
        <v>100</v>
      </c>
      <c r="O3248">
        <v>100</v>
      </c>
      <c r="P3248">
        <v>0</v>
      </c>
      <c r="Q3248">
        <v>1</v>
      </c>
      <c r="R3248">
        <v>220</v>
      </c>
      <c r="S3248">
        <v>830</v>
      </c>
      <c r="T3248">
        <v>0</v>
      </c>
      <c r="U3248">
        <v>0</v>
      </c>
      <c r="V3248">
        <v>0</v>
      </c>
      <c r="W3248">
        <v>100</v>
      </c>
      <c r="X3248">
        <v>100</v>
      </c>
      <c r="Y3248">
        <v>193429</v>
      </c>
      <c r="Z3248">
        <v>9</v>
      </c>
      <c r="AA3248">
        <v>91</v>
      </c>
      <c r="AB3248">
        <v>1</v>
      </c>
      <c r="AC3248">
        <v>40</v>
      </c>
      <c r="AD3248">
        <v>239</v>
      </c>
      <c r="AE3248">
        <v>18</v>
      </c>
      <c r="AF3248">
        <v>0</v>
      </c>
      <c r="AG3248">
        <v>33</v>
      </c>
      <c r="AH3248">
        <v>69</v>
      </c>
      <c r="AI3248">
        <v>0</v>
      </c>
      <c r="AJ3248">
        <v>0</v>
      </c>
    </row>
    <row r="3249" spans="1:36" x14ac:dyDescent="0.25">
      <c r="A3249">
        <v>1076</v>
      </c>
      <c r="B3249">
        <v>2577146</v>
      </c>
      <c r="C3249" t="s">
        <v>1643</v>
      </c>
      <c r="D3249" t="s">
        <v>1644</v>
      </c>
      <c r="E3249">
        <v>2019</v>
      </c>
      <c r="F3249" s="1">
        <v>45749.586134259262</v>
      </c>
      <c r="G3249">
        <v>1</v>
      </c>
      <c r="H3249">
        <v>17.005700000000001</v>
      </c>
      <c r="J3249">
        <v>0</v>
      </c>
      <c r="L3249">
        <v>0</v>
      </c>
    </row>
    <row r="3250" spans="1:36" x14ac:dyDescent="0.25">
      <c r="A3250">
        <v>1076</v>
      </c>
      <c r="B3250">
        <v>2577146</v>
      </c>
      <c r="C3250" t="s">
        <v>1643</v>
      </c>
      <c r="D3250" t="s">
        <v>1644</v>
      </c>
      <c r="E3250">
        <v>2020</v>
      </c>
      <c r="F3250" s="1">
        <v>45749.586134259262</v>
      </c>
      <c r="G3250">
        <v>1</v>
      </c>
      <c r="H3250">
        <v>2.6936</v>
      </c>
      <c r="J3250">
        <v>0</v>
      </c>
      <c r="L3250">
        <v>0</v>
      </c>
    </row>
    <row r="3251" spans="1:36" x14ac:dyDescent="0.25">
      <c r="A3251">
        <v>1076</v>
      </c>
      <c r="B3251">
        <v>2577146</v>
      </c>
      <c r="C3251" t="s">
        <v>1643</v>
      </c>
      <c r="D3251" t="s">
        <v>1644</v>
      </c>
      <c r="E3251">
        <v>2021</v>
      </c>
      <c r="F3251" s="1">
        <v>45749.586134259262</v>
      </c>
      <c r="G3251">
        <v>1</v>
      </c>
      <c r="H3251">
        <v>42.299500000000002</v>
      </c>
      <c r="J3251">
        <v>0</v>
      </c>
      <c r="L3251">
        <v>0</v>
      </c>
    </row>
    <row r="3252" spans="1:36" x14ac:dyDescent="0.25">
      <c r="A3252">
        <v>1076</v>
      </c>
      <c r="B3252">
        <v>2577146</v>
      </c>
      <c r="C3252" t="s">
        <v>1643</v>
      </c>
      <c r="D3252" t="s">
        <v>1644</v>
      </c>
      <c r="E3252">
        <v>2022</v>
      </c>
      <c r="F3252" s="1">
        <v>45749.586134259262</v>
      </c>
      <c r="G3252">
        <v>1</v>
      </c>
      <c r="H3252">
        <v>29.354099999999999</v>
      </c>
      <c r="J3252">
        <v>0</v>
      </c>
      <c r="L3252">
        <v>0</v>
      </c>
    </row>
    <row r="3253" spans="1:36" x14ac:dyDescent="0.25">
      <c r="A3253">
        <v>1076</v>
      </c>
      <c r="B3253">
        <v>2577146</v>
      </c>
      <c r="C3253" t="s">
        <v>1643</v>
      </c>
      <c r="D3253" t="s">
        <v>1644</v>
      </c>
      <c r="E3253">
        <v>2023</v>
      </c>
      <c r="F3253" s="1">
        <v>45749.586134259262</v>
      </c>
      <c r="G3253">
        <v>1</v>
      </c>
      <c r="H3253">
        <v>87.693799999999996</v>
      </c>
      <c r="I3253">
        <v>2.7517</v>
      </c>
      <c r="J3253">
        <v>0</v>
      </c>
      <c r="K3253">
        <v>0</v>
      </c>
      <c r="L3253">
        <v>0</v>
      </c>
      <c r="M3253">
        <v>572</v>
      </c>
      <c r="N3253">
        <v>75</v>
      </c>
      <c r="O3253">
        <v>73</v>
      </c>
      <c r="P3253">
        <v>13</v>
      </c>
      <c r="Q3253">
        <v>1</v>
      </c>
      <c r="R3253">
        <v>173</v>
      </c>
      <c r="S3253">
        <v>0</v>
      </c>
      <c r="T3253">
        <v>0</v>
      </c>
      <c r="U3253">
        <v>0</v>
      </c>
      <c r="V3253">
        <v>0</v>
      </c>
      <c r="W3253">
        <v>60</v>
      </c>
      <c r="X3253">
        <v>100</v>
      </c>
      <c r="Y3253">
        <v>219900</v>
      </c>
      <c r="Z3253">
        <v>24</v>
      </c>
      <c r="AA3253">
        <v>100</v>
      </c>
      <c r="AB3253">
        <v>1</v>
      </c>
      <c r="AC3253">
        <v>0</v>
      </c>
      <c r="AD3253">
        <v>96</v>
      </c>
      <c r="AE3253">
        <v>0</v>
      </c>
      <c r="AF3253">
        <v>0</v>
      </c>
      <c r="AG3253">
        <v>60</v>
      </c>
      <c r="AH3253">
        <v>-37</v>
      </c>
      <c r="AI3253">
        <v>0</v>
      </c>
      <c r="AJ3253">
        <v>0</v>
      </c>
    </row>
    <row r="3254" spans="1:36" x14ac:dyDescent="0.25">
      <c r="A3254">
        <v>1076</v>
      </c>
      <c r="B3254">
        <v>2577146</v>
      </c>
      <c r="C3254" t="s">
        <v>1643</v>
      </c>
      <c r="D3254" t="s">
        <v>1644</v>
      </c>
      <c r="E3254">
        <v>2024</v>
      </c>
      <c r="F3254" s="1">
        <v>45807.420659722222</v>
      </c>
      <c r="G3254">
        <v>1</v>
      </c>
      <c r="H3254">
        <v>2.36</v>
      </c>
      <c r="I3254">
        <v>3942.4</v>
      </c>
      <c r="J3254">
        <v>0</v>
      </c>
      <c r="K3254">
        <v>0</v>
      </c>
      <c r="L3254">
        <v>50</v>
      </c>
      <c r="M3254">
        <v>644</v>
      </c>
      <c r="N3254">
        <v>95</v>
      </c>
      <c r="O3254">
        <v>78</v>
      </c>
      <c r="P3254">
        <v>14</v>
      </c>
      <c r="Q3254">
        <v>1</v>
      </c>
      <c r="R3254">
        <v>269</v>
      </c>
      <c r="S3254">
        <v>5.0599999999999996</v>
      </c>
      <c r="T3254">
        <v>0</v>
      </c>
      <c r="U3254">
        <v>0</v>
      </c>
      <c r="V3254">
        <v>0</v>
      </c>
      <c r="W3254">
        <v>60</v>
      </c>
      <c r="X3254">
        <v>100</v>
      </c>
      <c r="Y3254">
        <v>219900</v>
      </c>
      <c r="Z3254">
        <v>22</v>
      </c>
      <c r="AA3254">
        <v>96.36</v>
      </c>
      <c r="AB3254">
        <v>1</v>
      </c>
      <c r="AC3254">
        <v>0</v>
      </c>
      <c r="AD3254">
        <v>98</v>
      </c>
      <c r="AE3254">
        <v>0</v>
      </c>
      <c r="AF3254">
        <v>0</v>
      </c>
      <c r="AG3254">
        <v>60</v>
      </c>
      <c r="AH3254">
        <v>-16.29</v>
      </c>
      <c r="AI3254">
        <v>0</v>
      </c>
      <c r="AJ3254">
        <v>0</v>
      </c>
    </row>
    <row r="3255" spans="1:36" x14ac:dyDescent="0.25">
      <c r="A3255">
        <v>1077</v>
      </c>
      <c r="B3255">
        <v>11766640</v>
      </c>
      <c r="C3255" t="s">
        <v>1047</v>
      </c>
      <c r="D3255" t="s">
        <v>1645</v>
      </c>
      <c r="E3255">
        <v>2019</v>
      </c>
      <c r="F3255" s="1">
        <v>45534.839270833334</v>
      </c>
      <c r="G3255">
        <v>1</v>
      </c>
      <c r="H3255">
        <v>946237</v>
      </c>
      <c r="J3255">
        <v>0</v>
      </c>
      <c r="L3255">
        <v>0</v>
      </c>
    </row>
    <row r="3256" spans="1:36" x14ac:dyDescent="0.25">
      <c r="A3256">
        <v>1077</v>
      </c>
      <c r="B3256">
        <v>11766640</v>
      </c>
      <c r="C3256" t="s">
        <v>1047</v>
      </c>
      <c r="D3256" t="s">
        <v>1645</v>
      </c>
      <c r="E3256">
        <v>2020</v>
      </c>
      <c r="F3256" s="1">
        <v>45534.839270833334</v>
      </c>
      <c r="G3256">
        <v>1</v>
      </c>
      <c r="H3256">
        <v>960387</v>
      </c>
      <c r="J3256">
        <v>0</v>
      </c>
      <c r="L3256">
        <v>7.04</v>
      </c>
    </row>
    <row r="3257" spans="1:36" x14ac:dyDescent="0.25">
      <c r="A3257">
        <v>1077</v>
      </c>
      <c r="B3257">
        <v>11766640</v>
      </c>
      <c r="C3257" t="s">
        <v>1047</v>
      </c>
      <c r="D3257" t="s">
        <v>1645</v>
      </c>
      <c r="E3257">
        <v>2021</v>
      </c>
      <c r="F3257" s="1">
        <v>45534.839270833334</v>
      </c>
      <c r="G3257">
        <v>1</v>
      </c>
      <c r="H3257">
        <v>935101</v>
      </c>
      <c r="J3257">
        <v>0</v>
      </c>
      <c r="L3257">
        <v>46.69</v>
      </c>
    </row>
    <row r="3258" spans="1:36" x14ac:dyDescent="0.25">
      <c r="A3258">
        <v>1077</v>
      </c>
      <c r="B3258">
        <v>11766640</v>
      </c>
      <c r="C3258" t="s">
        <v>1047</v>
      </c>
      <c r="D3258" t="s">
        <v>1645</v>
      </c>
      <c r="E3258">
        <v>2022</v>
      </c>
      <c r="F3258" s="1">
        <v>45534.839270833334</v>
      </c>
      <c r="G3258">
        <v>1</v>
      </c>
      <c r="H3258">
        <v>6207369</v>
      </c>
      <c r="J3258">
        <v>0</v>
      </c>
      <c r="L3258">
        <v>47.07</v>
      </c>
    </row>
    <row r="3259" spans="1:36" x14ac:dyDescent="0.25">
      <c r="A3259">
        <v>1077</v>
      </c>
      <c r="B3259">
        <v>11766640</v>
      </c>
      <c r="C3259" t="s">
        <v>1047</v>
      </c>
      <c r="D3259" t="s">
        <v>1645</v>
      </c>
      <c r="E3259">
        <v>2023</v>
      </c>
      <c r="F3259" s="1">
        <v>45534.839270833334</v>
      </c>
      <c r="G3259">
        <v>1</v>
      </c>
      <c r="H3259">
        <v>1827843</v>
      </c>
      <c r="I3259">
        <v>219.4</v>
      </c>
      <c r="J3259">
        <v>0</v>
      </c>
      <c r="K3259">
        <v>1109.22</v>
      </c>
      <c r="L3259">
        <v>39.03</v>
      </c>
      <c r="M3259">
        <v>58.524999999999999</v>
      </c>
      <c r="N3259">
        <v>0</v>
      </c>
      <c r="O3259">
        <v>0</v>
      </c>
      <c r="P3259">
        <v>42.35</v>
      </c>
      <c r="Q3259">
        <v>1</v>
      </c>
      <c r="R3259">
        <v>10</v>
      </c>
      <c r="S3259">
        <v>0</v>
      </c>
      <c r="T3259">
        <v>0</v>
      </c>
      <c r="U3259">
        <v>0</v>
      </c>
      <c r="V3259">
        <v>0</v>
      </c>
      <c r="W3259">
        <v>100</v>
      </c>
      <c r="X3259">
        <v>1</v>
      </c>
      <c r="Y3259">
        <v>231552</v>
      </c>
      <c r="Z3259">
        <v>15</v>
      </c>
      <c r="AA3259">
        <v>100</v>
      </c>
      <c r="AB3259">
        <v>1</v>
      </c>
      <c r="AC3259">
        <v>0</v>
      </c>
      <c r="AD3259">
        <v>97</v>
      </c>
      <c r="AE3259">
        <v>0</v>
      </c>
      <c r="AF3259">
        <v>0</v>
      </c>
      <c r="AG3259">
        <v>33.33</v>
      </c>
      <c r="AH3259">
        <v>-0.24</v>
      </c>
      <c r="AI3259">
        <v>0</v>
      </c>
      <c r="AJ3259">
        <v>0</v>
      </c>
    </row>
    <row r="3260" spans="1:36" x14ac:dyDescent="0.25">
      <c r="A3260">
        <v>1077</v>
      </c>
      <c r="B3260">
        <v>11766640</v>
      </c>
      <c r="C3260" t="s">
        <v>1047</v>
      </c>
      <c r="D3260" t="s">
        <v>1645</v>
      </c>
      <c r="E3260">
        <v>2024</v>
      </c>
      <c r="F3260" s="1">
        <v>45807.795543981483</v>
      </c>
      <c r="G3260">
        <v>1</v>
      </c>
      <c r="H3260">
        <v>25.133400000000002</v>
      </c>
      <c r="I3260">
        <v>129.886</v>
      </c>
      <c r="J3260">
        <v>0</v>
      </c>
      <c r="K3260">
        <v>320.43400000000003</v>
      </c>
      <c r="L3260">
        <v>50</v>
      </c>
      <c r="M3260">
        <v>32.226999999999997</v>
      </c>
      <c r="N3260">
        <v>92</v>
      </c>
      <c r="O3260">
        <v>100</v>
      </c>
      <c r="P3260">
        <v>2.31</v>
      </c>
      <c r="Q3260">
        <v>1</v>
      </c>
      <c r="R3260">
        <v>4</v>
      </c>
      <c r="S3260">
        <v>0</v>
      </c>
      <c r="T3260">
        <v>0</v>
      </c>
      <c r="U3260">
        <v>0</v>
      </c>
      <c r="V3260">
        <v>0</v>
      </c>
      <c r="W3260">
        <v>100</v>
      </c>
      <c r="X3260">
        <v>100</v>
      </c>
      <c r="Y3260">
        <v>231552</v>
      </c>
      <c r="Z3260">
        <v>13</v>
      </c>
      <c r="AA3260">
        <v>100</v>
      </c>
      <c r="AB3260">
        <v>1</v>
      </c>
      <c r="AC3260">
        <v>0</v>
      </c>
      <c r="AD3260">
        <v>98</v>
      </c>
      <c r="AE3260">
        <v>1</v>
      </c>
      <c r="AF3260">
        <v>0</v>
      </c>
      <c r="AG3260">
        <v>33.33</v>
      </c>
      <c r="AH3260">
        <v>-16.05</v>
      </c>
      <c r="AI3260">
        <v>0</v>
      </c>
      <c r="AJ3260">
        <v>0</v>
      </c>
    </row>
    <row r="3261" spans="1:36" x14ac:dyDescent="0.25">
      <c r="A3261">
        <v>1078</v>
      </c>
      <c r="B3261">
        <v>11766659</v>
      </c>
      <c r="C3261" t="s">
        <v>1073</v>
      </c>
      <c r="D3261" t="s">
        <v>1074</v>
      </c>
      <c r="E3261">
        <v>2019</v>
      </c>
      <c r="F3261" s="1">
        <v>45526.547824074078</v>
      </c>
      <c r="G3261">
        <v>1</v>
      </c>
      <c r="H3261">
        <v>11.47</v>
      </c>
      <c r="J3261">
        <v>0</v>
      </c>
      <c r="L3261">
        <v>50</v>
      </c>
    </row>
    <row r="3262" spans="1:36" x14ac:dyDescent="0.25">
      <c r="A3262">
        <v>1078</v>
      </c>
      <c r="B3262">
        <v>11766659</v>
      </c>
      <c r="C3262" t="s">
        <v>1073</v>
      </c>
      <c r="D3262" t="s">
        <v>1074</v>
      </c>
      <c r="E3262">
        <v>2020</v>
      </c>
      <c r="F3262" s="1">
        <v>45526.547824074078</v>
      </c>
      <c r="G3262">
        <v>1</v>
      </c>
      <c r="H3262">
        <v>1.2</v>
      </c>
      <c r="J3262">
        <v>0</v>
      </c>
      <c r="L3262">
        <v>50</v>
      </c>
    </row>
    <row r="3263" spans="1:36" x14ac:dyDescent="0.25">
      <c r="A3263">
        <v>1078</v>
      </c>
      <c r="B3263">
        <v>11766659</v>
      </c>
      <c r="C3263" t="s">
        <v>1073</v>
      </c>
      <c r="D3263" t="s">
        <v>1074</v>
      </c>
      <c r="E3263">
        <v>2021</v>
      </c>
      <c r="F3263" s="1">
        <v>45526.547824074078</v>
      </c>
      <c r="G3263">
        <v>1</v>
      </c>
      <c r="H3263">
        <v>4.24</v>
      </c>
      <c r="J3263">
        <v>0</v>
      </c>
      <c r="L3263">
        <v>50</v>
      </c>
    </row>
    <row r="3264" spans="1:36" x14ac:dyDescent="0.25">
      <c r="A3264">
        <v>1078</v>
      </c>
      <c r="B3264">
        <v>11766659</v>
      </c>
      <c r="C3264" t="s">
        <v>1073</v>
      </c>
      <c r="D3264" t="s">
        <v>1074</v>
      </c>
      <c r="E3264">
        <v>2022</v>
      </c>
      <c r="F3264" s="1">
        <v>45526.547824074078</v>
      </c>
      <c r="G3264">
        <v>1</v>
      </c>
      <c r="H3264">
        <v>0</v>
      </c>
      <c r="J3264">
        <v>0</v>
      </c>
      <c r="L3264">
        <v>0</v>
      </c>
    </row>
    <row r="3265" spans="1:36" x14ac:dyDescent="0.25">
      <c r="A3265">
        <v>1078</v>
      </c>
      <c r="B3265">
        <v>11766659</v>
      </c>
      <c r="C3265" t="s">
        <v>1073</v>
      </c>
      <c r="D3265" t="s">
        <v>1074</v>
      </c>
      <c r="E3265">
        <v>2023</v>
      </c>
      <c r="F3265" s="1">
        <v>45526.547824074078</v>
      </c>
      <c r="G3265">
        <v>1</v>
      </c>
      <c r="H3265">
        <v>38.090000000000003</v>
      </c>
      <c r="I3265">
        <v>53.170999999999999</v>
      </c>
      <c r="J3265">
        <v>0</v>
      </c>
      <c r="K3265">
        <v>0</v>
      </c>
      <c r="L3265">
        <v>0</v>
      </c>
      <c r="M3265">
        <v>0</v>
      </c>
      <c r="N3265">
        <v>85.87</v>
      </c>
      <c r="O3265">
        <v>0</v>
      </c>
      <c r="P3265">
        <v>12</v>
      </c>
      <c r="Q3265">
        <v>1</v>
      </c>
      <c r="R3265">
        <v>12</v>
      </c>
      <c r="S3265">
        <v>0</v>
      </c>
      <c r="T3265">
        <v>0</v>
      </c>
      <c r="U3265">
        <v>0</v>
      </c>
      <c r="V3265">
        <v>0.17</v>
      </c>
      <c r="W3265">
        <v>0</v>
      </c>
      <c r="X3265">
        <v>100</v>
      </c>
      <c r="Y3265">
        <v>87701</v>
      </c>
      <c r="Z3265">
        <v>1</v>
      </c>
      <c r="AA3265">
        <v>100</v>
      </c>
      <c r="AB3265">
        <v>1</v>
      </c>
      <c r="AC3265">
        <v>50</v>
      </c>
      <c r="AD3265">
        <v>7</v>
      </c>
      <c r="AE3265">
        <v>0</v>
      </c>
      <c r="AF3265">
        <v>0</v>
      </c>
      <c r="AG3265">
        <v>0</v>
      </c>
      <c r="AH3265">
        <v>67.12</v>
      </c>
      <c r="AI3265">
        <v>0</v>
      </c>
      <c r="AJ3265">
        <v>0</v>
      </c>
    </row>
    <row r="3266" spans="1:36" x14ac:dyDescent="0.25">
      <c r="A3266">
        <v>1078</v>
      </c>
      <c r="B3266">
        <v>11766659</v>
      </c>
      <c r="C3266" t="s">
        <v>1073</v>
      </c>
      <c r="D3266" t="s">
        <v>1074</v>
      </c>
      <c r="E3266">
        <v>2024</v>
      </c>
      <c r="F3266" s="1">
        <v>45797.545671296299</v>
      </c>
      <c r="G3266">
        <v>1</v>
      </c>
      <c r="H3266">
        <v>0</v>
      </c>
      <c r="I3266">
        <v>93.394499999999994</v>
      </c>
      <c r="J3266">
        <v>0</v>
      </c>
      <c r="K3266">
        <v>0</v>
      </c>
      <c r="L3266">
        <v>0</v>
      </c>
      <c r="M3266">
        <v>0</v>
      </c>
      <c r="N3266">
        <v>76.94</v>
      </c>
      <c r="O3266">
        <v>100</v>
      </c>
      <c r="P3266">
        <v>3</v>
      </c>
      <c r="Q3266">
        <v>1</v>
      </c>
      <c r="R3266">
        <v>12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100</v>
      </c>
      <c r="Y3266">
        <v>82158</v>
      </c>
      <c r="Z3266">
        <v>0</v>
      </c>
      <c r="AA3266">
        <v>0</v>
      </c>
      <c r="AB3266">
        <v>1</v>
      </c>
      <c r="AC3266">
        <v>0</v>
      </c>
      <c r="AD3266">
        <v>7</v>
      </c>
      <c r="AE3266">
        <v>0</v>
      </c>
      <c r="AF3266">
        <v>0</v>
      </c>
      <c r="AG3266">
        <v>50</v>
      </c>
      <c r="AH3266">
        <v>50.47</v>
      </c>
      <c r="AI3266">
        <v>0</v>
      </c>
      <c r="AJ3266">
        <v>0</v>
      </c>
    </row>
    <row r="3267" spans="1:36" x14ac:dyDescent="0.25">
      <c r="A3267">
        <v>1079</v>
      </c>
      <c r="B3267">
        <v>18490657</v>
      </c>
      <c r="C3267" t="s">
        <v>1075</v>
      </c>
      <c r="D3267" t="s">
        <v>1076</v>
      </c>
      <c r="E3267">
        <v>2019</v>
      </c>
      <c r="F3267" s="1">
        <v>45617.591562499998</v>
      </c>
      <c r="G3267">
        <v>1</v>
      </c>
      <c r="H3267">
        <v>12</v>
      </c>
      <c r="J3267">
        <v>0</v>
      </c>
      <c r="L3267">
        <v>100</v>
      </c>
    </row>
    <row r="3268" spans="1:36" x14ac:dyDescent="0.25">
      <c r="A3268">
        <v>1079</v>
      </c>
      <c r="B3268">
        <v>18490657</v>
      </c>
      <c r="C3268" t="s">
        <v>1075</v>
      </c>
      <c r="D3268" t="s">
        <v>1076</v>
      </c>
      <c r="E3268">
        <v>2020</v>
      </c>
      <c r="F3268" s="1">
        <v>45617.591562499998</v>
      </c>
      <c r="G3268">
        <v>1</v>
      </c>
      <c r="H3268">
        <v>15</v>
      </c>
      <c r="J3268">
        <v>0</v>
      </c>
      <c r="L3268">
        <v>100</v>
      </c>
    </row>
    <row r="3269" spans="1:36" x14ac:dyDescent="0.25">
      <c r="A3269">
        <v>1079</v>
      </c>
      <c r="B3269">
        <v>18490657</v>
      </c>
      <c r="C3269" t="s">
        <v>1075</v>
      </c>
      <c r="D3269" t="s">
        <v>1076</v>
      </c>
      <c r="E3269">
        <v>2021</v>
      </c>
      <c r="F3269" s="1">
        <v>45617.591562499998</v>
      </c>
      <c r="G3269">
        <v>1</v>
      </c>
      <c r="H3269">
        <v>32</v>
      </c>
      <c r="J3269">
        <v>0</v>
      </c>
      <c r="L3269">
        <v>100</v>
      </c>
    </row>
    <row r="3270" spans="1:36" x14ac:dyDescent="0.25">
      <c r="A3270">
        <v>1079</v>
      </c>
      <c r="B3270">
        <v>18490657</v>
      </c>
      <c r="C3270" t="s">
        <v>1075</v>
      </c>
      <c r="D3270" t="s">
        <v>1076</v>
      </c>
      <c r="E3270">
        <v>2022</v>
      </c>
      <c r="F3270" s="1">
        <v>45617.591562499998</v>
      </c>
      <c r="G3270">
        <v>1</v>
      </c>
      <c r="H3270">
        <v>8</v>
      </c>
      <c r="J3270">
        <v>0</v>
      </c>
      <c r="L3270">
        <v>100</v>
      </c>
    </row>
    <row r="3271" spans="1:36" x14ac:dyDescent="0.25">
      <c r="A3271">
        <v>1079</v>
      </c>
      <c r="B3271">
        <v>18490657</v>
      </c>
      <c r="C3271" t="s">
        <v>1075</v>
      </c>
      <c r="D3271" t="s">
        <v>1076</v>
      </c>
      <c r="E3271">
        <v>2023</v>
      </c>
      <c r="F3271" s="1">
        <v>45617.591562499998</v>
      </c>
      <c r="G3271">
        <v>1</v>
      </c>
      <c r="H3271">
        <v>26</v>
      </c>
      <c r="I3271">
        <v>10</v>
      </c>
      <c r="J3271">
        <v>0</v>
      </c>
      <c r="K3271">
        <v>5</v>
      </c>
      <c r="L3271">
        <v>100</v>
      </c>
      <c r="M3271">
        <v>0</v>
      </c>
      <c r="N3271">
        <v>50</v>
      </c>
      <c r="O3271">
        <v>90</v>
      </c>
      <c r="P3271">
        <v>2</v>
      </c>
      <c r="Q3271">
        <v>1</v>
      </c>
      <c r="R3271">
        <v>12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12</v>
      </c>
      <c r="AA3271">
        <v>100</v>
      </c>
      <c r="AB3271">
        <v>1</v>
      </c>
      <c r="AC3271">
        <v>0</v>
      </c>
      <c r="AD3271">
        <v>42</v>
      </c>
      <c r="AE3271">
        <v>5</v>
      </c>
      <c r="AF3271">
        <v>1</v>
      </c>
      <c r="AG3271">
        <v>10</v>
      </c>
      <c r="AH3271">
        <v>0</v>
      </c>
      <c r="AI3271">
        <v>0</v>
      </c>
      <c r="AJ3271">
        <v>0</v>
      </c>
    </row>
    <row r="3272" spans="1:36" x14ac:dyDescent="0.25">
      <c r="A3272">
        <v>1079</v>
      </c>
      <c r="B3272">
        <v>18490657</v>
      </c>
      <c r="C3272" t="s">
        <v>1075</v>
      </c>
      <c r="D3272" t="s">
        <v>1076</v>
      </c>
      <c r="E3272">
        <v>2024</v>
      </c>
      <c r="F3272" s="1">
        <v>45819.588078703702</v>
      </c>
      <c r="G3272">
        <v>1</v>
      </c>
      <c r="H3272">
        <v>4.0129999999999999</v>
      </c>
      <c r="I3272">
        <v>19</v>
      </c>
      <c r="J3272">
        <v>0</v>
      </c>
      <c r="K3272">
        <v>5</v>
      </c>
      <c r="L3272">
        <v>100</v>
      </c>
      <c r="M3272">
        <v>0</v>
      </c>
      <c r="N3272">
        <v>80</v>
      </c>
      <c r="O3272">
        <v>60</v>
      </c>
      <c r="P3272">
        <v>20</v>
      </c>
      <c r="Q3272">
        <v>1</v>
      </c>
      <c r="R3272">
        <v>12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12</v>
      </c>
      <c r="AA3272">
        <v>100</v>
      </c>
      <c r="AB3272">
        <v>1</v>
      </c>
      <c r="AC3272">
        <v>0</v>
      </c>
      <c r="AD3272">
        <v>42</v>
      </c>
      <c r="AE3272">
        <v>0</v>
      </c>
      <c r="AF3272">
        <v>1</v>
      </c>
      <c r="AG3272">
        <v>10</v>
      </c>
      <c r="AH3272">
        <v>20</v>
      </c>
      <c r="AI3272">
        <v>0</v>
      </c>
      <c r="AJ3272">
        <v>0</v>
      </c>
    </row>
    <row r="3273" spans="1:36" x14ac:dyDescent="0.25">
      <c r="A3273">
        <v>1080</v>
      </c>
      <c r="B3273">
        <v>17454834</v>
      </c>
      <c r="C3273" t="s">
        <v>1083</v>
      </c>
      <c r="D3273" t="s">
        <v>1084</v>
      </c>
      <c r="E3273">
        <v>2019</v>
      </c>
      <c r="F3273" s="1">
        <v>45588.75708333333</v>
      </c>
      <c r="G3273">
        <v>1</v>
      </c>
      <c r="H3273">
        <v>0.2397</v>
      </c>
      <c r="J3273">
        <v>0</v>
      </c>
      <c r="L3273">
        <v>100</v>
      </c>
    </row>
    <row r="3274" spans="1:36" x14ac:dyDescent="0.25">
      <c r="A3274">
        <v>1080</v>
      </c>
      <c r="B3274">
        <v>17454834</v>
      </c>
      <c r="C3274" t="s">
        <v>1083</v>
      </c>
      <c r="D3274" t="s">
        <v>1084</v>
      </c>
      <c r="E3274">
        <v>2020</v>
      </c>
      <c r="F3274" s="1">
        <v>45588.75708333333</v>
      </c>
      <c r="G3274">
        <v>1</v>
      </c>
      <c r="H3274">
        <v>0</v>
      </c>
      <c r="J3274">
        <v>0</v>
      </c>
      <c r="L3274">
        <v>100</v>
      </c>
    </row>
    <row r="3275" spans="1:36" x14ac:dyDescent="0.25">
      <c r="A3275">
        <v>1080</v>
      </c>
      <c r="B3275">
        <v>17454834</v>
      </c>
      <c r="C3275" t="s">
        <v>1083</v>
      </c>
      <c r="D3275" t="s">
        <v>1084</v>
      </c>
      <c r="E3275">
        <v>2021</v>
      </c>
      <c r="F3275" s="1">
        <v>45588.75708333333</v>
      </c>
      <c r="G3275">
        <v>1</v>
      </c>
      <c r="H3275">
        <v>6.7000000000000004E-2</v>
      </c>
      <c r="J3275">
        <v>0</v>
      </c>
      <c r="L3275">
        <v>100</v>
      </c>
    </row>
    <row r="3276" spans="1:36" x14ac:dyDescent="0.25">
      <c r="A3276">
        <v>1080</v>
      </c>
      <c r="B3276">
        <v>17454834</v>
      </c>
      <c r="C3276" t="s">
        <v>1083</v>
      </c>
      <c r="D3276" t="s">
        <v>1084</v>
      </c>
      <c r="E3276">
        <v>2022</v>
      </c>
      <c r="F3276" s="1">
        <v>45588.75708333333</v>
      </c>
      <c r="G3276">
        <v>1</v>
      </c>
      <c r="H3276">
        <v>7.4000000000000003E-3</v>
      </c>
      <c r="J3276">
        <v>0</v>
      </c>
      <c r="L3276">
        <v>100</v>
      </c>
    </row>
    <row r="3277" spans="1:36" x14ac:dyDescent="0.25">
      <c r="A3277">
        <v>1080</v>
      </c>
      <c r="B3277">
        <v>17454834</v>
      </c>
      <c r="C3277" t="s">
        <v>1083</v>
      </c>
      <c r="D3277" t="s">
        <v>1084</v>
      </c>
      <c r="E3277">
        <v>2023</v>
      </c>
      <c r="F3277" s="1">
        <v>45588.75708333333</v>
      </c>
      <c r="G3277">
        <v>1</v>
      </c>
      <c r="H3277">
        <v>0.22819999999999999</v>
      </c>
      <c r="I3277">
        <v>1.6120000000000001</v>
      </c>
      <c r="J3277">
        <v>0</v>
      </c>
      <c r="K3277">
        <v>0</v>
      </c>
      <c r="L3277">
        <v>100</v>
      </c>
      <c r="M3277">
        <v>0</v>
      </c>
      <c r="N3277">
        <v>80</v>
      </c>
      <c r="O3277">
        <v>95</v>
      </c>
      <c r="P3277">
        <v>5</v>
      </c>
      <c r="Q3277">
        <v>1</v>
      </c>
      <c r="R3277">
        <v>12</v>
      </c>
      <c r="S3277">
        <v>0</v>
      </c>
      <c r="T3277">
        <v>0</v>
      </c>
      <c r="U3277">
        <v>0</v>
      </c>
      <c r="V3277">
        <v>0</v>
      </c>
      <c r="W3277">
        <v>100</v>
      </c>
      <c r="X3277">
        <v>100</v>
      </c>
      <c r="Y3277">
        <v>19000</v>
      </c>
      <c r="Z3277">
        <v>12</v>
      </c>
      <c r="AA3277">
        <v>100</v>
      </c>
      <c r="AB3277">
        <v>1</v>
      </c>
      <c r="AC3277">
        <v>0</v>
      </c>
      <c r="AD3277">
        <v>29</v>
      </c>
      <c r="AE3277">
        <v>0</v>
      </c>
      <c r="AF3277">
        <v>0</v>
      </c>
      <c r="AG3277">
        <v>0</v>
      </c>
      <c r="AH3277">
        <v>5.38</v>
      </c>
      <c r="AI3277">
        <v>0</v>
      </c>
      <c r="AJ3277">
        <v>0</v>
      </c>
    </row>
    <row r="3278" spans="1:36" x14ac:dyDescent="0.25">
      <c r="A3278">
        <v>1081</v>
      </c>
      <c r="B3278">
        <v>21602815</v>
      </c>
      <c r="C3278" t="s">
        <v>1634</v>
      </c>
      <c r="D3278" t="s">
        <v>1635</v>
      </c>
      <c r="E3278">
        <v>2019</v>
      </c>
      <c r="F3278" s="1">
        <v>45534.547256944446</v>
      </c>
      <c r="G3278">
        <v>1</v>
      </c>
      <c r="H3278">
        <v>4.8840000000000003</v>
      </c>
      <c r="J3278">
        <v>0</v>
      </c>
      <c r="L3278">
        <v>100</v>
      </c>
    </row>
    <row r="3279" spans="1:36" x14ac:dyDescent="0.25">
      <c r="A3279">
        <v>1081</v>
      </c>
      <c r="B3279">
        <v>21602815</v>
      </c>
      <c r="C3279" t="s">
        <v>1634</v>
      </c>
      <c r="D3279" t="s">
        <v>1635</v>
      </c>
      <c r="E3279">
        <v>2020</v>
      </c>
      <c r="F3279" s="1">
        <v>45534.547256944446</v>
      </c>
      <c r="G3279">
        <v>1</v>
      </c>
      <c r="H3279">
        <v>6.8159999999999998</v>
      </c>
      <c r="J3279">
        <v>0</v>
      </c>
      <c r="L3279">
        <v>100</v>
      </c>
    </row>
    <row r="3280" spans="1:36" x14ac:dyDescent="0.25">
      <c r="A3280">
        <v>1081</v>
      </c>
      <c r="B3280">
        <v>21602815</v>
      </c>
      <c r="C3280" t="s">
        <v>1634</v>
      </c>
      <c r="D3280" t="s">
        <v>1635</v>
      </c>
      <c r="E3280">
        <v>2021</v>
      </c>
      <c r="F3280" s="1">
        <v>45534.547256944446</v>
      </c>
      <c r="G3280">
        <v>1</v>
      </c>
      <c r="H3280">
        <v>15.4</v>
      </c>
      <c r="J3280">
        <v>0</v>
      </c>
      <c r="L3280">
        <v>21.1617</v>
      </c>
    </row>
    <row r="3281" spans="1:36" x14ac:dyDescent="0.25">
      <c r="A3281">
        <v>1081</v>
      </c>
      <c r="B3281">
        <v>21602815</v>
      </c>
      <c r="C3281" t="s">
        <v>1634</v>
      </c>
      <c r="D3281" t="s">
        <v>1635</v>
      </c>
      <c r="E3281">
        <v>2022</v>
      </c>
      <c r="F3281" s="1">
        <v>45534.547256944446</v>
      </c>
      <c r="G3281">
        <v>1</v>
      </c>
      <c r="H3281">
        <v>4.3695000000000004</v>
      </c>
      <c r="J3281">
        <v>0</v>
      </c>
      <c r="L3281">
        <v>84.337299999999999</v>
      </c>
    </row>
    <row r="3282" spans="1:36" x14ac:dyDescent="0.25">
      <c r="A3282">
        <v>1081</v>
      </c>
      <c r="B3282">
        <v>21602815</v>
      </c>
      <c r="C3282" t="s">
        <v>1634</v>
      </c>
      <c r="D3282" t="s">
        <v>1635</v>
      </c>
      <c r="E3282">
        <v>2023</v>
      </c>
      <c r="F3282" s="1">
        <v>45534.547256944446</v>
      </c>
      <c r="G3282">
        <v>1</v>
      </c>
      <c r="H3282">
        <v>7.1624999999999996</v>
      </c>
      <c r="I3282">
        <v>100</v>
      </c>
      <c r="J3282">
        <v>0</v>
      </c>
      <c r="K3282">
        <v>0</v>
      </c>
      <c r="L3282">
        <v>59.951999999999998</v>
      </c>
      <c r="M3282">
        <v>0</v>
      </c>
      <c r="N3282">
        <v>100</v>
      </c>
      <c r="O3282">
        <v>0</v>
      </c>
      <c r="P3282">
        <v>0</v>
      </c>
      <c r="Q3282">
        <v>1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100</v>
      </c>
      <c r="Y3282">
        <v>26400</v>
      </c>
      <c r="Z3282">
        <v>12</v>
      </c>
      <c r="AA3282">
        <v>100</v>
      </c>
      <c r="AB3282">
        <v>1</v>
      </c>
      <c r="AC3282">
        <v>100</v>
      </c>
      <c r="AD3282">
        <v>3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</row>
    <row r="3283" spans="1:36" x14ac:dyDescent="0.25">
      <c r="A3283">
        <v>1082</v>
      </c>
      <c r="B3283">
        <v>33599993</v>
      </c>
      <c r="C3283" t="s">
        <v>1636</v>
      </c>
      <c r="D3283" t="s">
        <v>1637</v>
      </c>
      <c r="E3283">
        <v>2019</v>
      </c>
      <c r="F3283" s="1">
        <v>45525.380995370368</v>
      </c>
      <c r="G3283">
        <v>1</v>
      </c>
      <c r="H3283">
        <v>7.37</v>
      </c>
      <c r="J3283">
        <v>0</v>
      </c>
      <c r="L3283">
        <v>115.8</v>
      </c>
    </row>
    <row r="3284" spans="1:36" x14ac:dyDescent="0.25">
      <c r="A3284">
        <v>1082</v>
      </c>
      <c r="B3284">
        <v>33599993</v>
      </c>
      <c r="C3284" t="s">
        <v>1636</v>
      </c>
      <c r="D3284" t="s">
        <v>1637</v>
      </c>
      <c r="E3284">
        <v>2020</v>
      </c>
      <c r="F3284" s="1">
        <v>45525.380995370368</v>
      </c>
      <c r="G3284">
        <v>1</v>
      </c>
      <c r="H3284">
        <v>22.97</v>
      </c>
      <c r="J3284">
        <v>0</v>
      </c>
      <c r="L3284">
        <v>0</v>
      </c>
    </row>
    <row r="3285" spans="1:36" x14ac:dyDescent="0.25">
      <c r="A3285">
        <v>1082</v>
      </c>
      <c r="B3285">
        <v>33599993</v>
      </c>
      <c r="C3285" t="s">
        <v>1636</v>
      </c>
      <c r="D3285" t="s">
        <v>1637</v>
      </c>
      <c r="E3285">
        <v>2021</v>
      </c>
      <c r="F3285" s="1">
        <v>45525.380995370368</v>
      </c>
      <c r="G3285">
        <v>1</v>
      </c>
      <c r="H3285">
        <v>8.93</v>
      </c>
      <c r="J3285">
        <v>0</v>
      </c>
      <c r="L3285">
        <v>0</v>
      </c>
    </row>
    <row r="3286" spans="1:36" x14ac:dyDescent="0.25">
      <c r="A3286">
        <v>1082</v>
      </c>
      <c r="B3286">
        <v>33599993</v>
      </c>
      <c r="C3286" t="s">
        <v>1636</v>
      </c>
      <c r="D3286" t="s">
        <v>1637</v>
      </c>
      <c r="E3286">
        <v>2022</v>
      </c>
      <c r="F3286" s="1">
        <v>45525.380995370368</v>
      </c>
      <c r="G3286">
        <v>1</v>
      </c>
      <c r="H3286">
        <v>46.05</v>
      </c>
      <c r="J3286">
        <v>0</v>
      </c>
      <c r="L3286">
        <v>54.65</v>
      </c>
    </row>
    <row r="3287" spans="1:36" x14ac:dyDescent="0.25">
      <c r="A3287">
        <v>1082</v>
      </c>
      <c r="B3287">
        <v>33599993</v>
      </c>
      <c r="C3287" t="s">
        <v>1636</v>
      </c>
      <c r="D3287" t="s">
        <v>1637</v>
      </c>
      <c r="E3287">
        <v>2023</v>
      </c>
      <c r="F3287" s="1">
        <v>45525.380995370368</v>
      </c>
      <c r="G3287">
        <v>1</v>
      </c>
      <c r="H3287">
        <v>25.01</v>
      </c>
      <c r="I3287">
        <v>15120</v>
      </c>
      <c r="J3287">
        <v>0</v>
      </c>
      <c r="K3287">
        <v>0</v>
      </c>
      <c r="L3287">
        <v>8.7799999999999994</v>
      </c>
      <c r="M3287">
        <v>0</v>
      </c>
      <c r="N3287">
        <v>0</v>
      </c>
      <c r="O3287">
        <v>0</v>
      </c>
      <c r="P3287">
        <v>0</v>
      </c>
      <c r="Q3287">
        <v>1</v>
      </c>
      <c r="R3287">
        <v>24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9.25</v>
      </c>
      <c r="Y3287">
        <v>30960</v>
      </c>
      <c r="Z3287">
        <v>12</v>
      </c>
      <c r="AA3287">
        <v>100</v>
      </c>
      <c r="AB3287">
        <v>1</v>
      </c>
      <c r="AC3287">
        <v>33.33</v>
      </c>
      <c r="AD3287">
        <v>37</v>
      </c>
      <c r="AE3287">
        <v>0</v>
      </c>
      <c r="AF3287">
        <v>0</v>
      </c>
      <c r="AG3287">
        <v>50</v>
      </c>
      <c r="AH3287">
        <v>20.82</v>
      </c>
      <c r="AI3287">
        <v>0</v>
      </c>
      <c r="AJ3287">
        <v>0</v>
      </c>
    </row>
    <row r="3288" spans="1:36" x14ac:dyDescent="0.25">
      <c r="A3288">
        <v>1082</v>
      </c>
      <c r="B3288">
        <v>33599993</v>
      </c>
      <c r="C3288" t="s">
        <v>1636</v>
      </c>
      <c r="D3288" t="s">
        <v>1637</v>
      </c>
      <c r="E3288">
        <v>2024</v>
      </c>
      <c r="F3288" s="1">
        <v>45741.377106481479</v>
      </c>
      <c r="G3288">
        <v>1</v>
      </c>
      <c r="H3288">
        <v>6.07</v>
      </c>
      <c r="I3288">
        <v>2</v>
      </c>
      <c r="J3288">
        <v>0</v>
      </c>
      <c r="K3288">
        <v>13</v>
      </c>
      <c r="L3288">
        <v>50</v>
      </c>
      <c r="M3288">
        <v>1.3</v>
      </c>
      <c r="N3288">
        <v>100</v>
      </c>
      <c r="O3288">
        <v>100</v>
      </c>
      <c r="P3288">
        <v>0</v>
      </c>
      <c r="Q3288">
        <v>1</v>
      </c>
      <c r="R3288">
        <v>4</v>
      </c>
      <c r="S3288">
        <v>0</v>
      </c>
      <c r="T3288">
        <v>0</v>
      </c>
      <c r="U3288">
        <v>0</v>
      </c>
      <c r="V3288">
        <v>0</v>
      </c>
      <c r="W3288">
        <v>100</v>
      </c>
      <c r="X3288">
        <v>100</v>
      </c>
      <c r="Y3288">
        <v>356489</v>
      </c>
      <c r="Z3288">
        <v>5</v>
      </c>
      <c r="AA3288">
        <v>100</v>
      </c>
      <c r="AB3288">
        <v>1</v>
      </c>
      <c r="AC3288">
        <v>66.66</v>
      </c>
      <c r="AD3288">
        <v>30</v>
      </c>
      <c r="AE3288">
        <v>0</v>
      </c>
      <c r="AF3288">
        <v>0</v>
      </c>
      <c r="AG3288">
        <v>50</v>
      </c>
      <c r="AH3288">
        <v>0</v>
      </c>
      <c r="AI3288">
        <v>0</v>
      </c>
      <c r="AJ3288">
        <v>0</v>
      </c>
    </row>
    <row r="3289" spans="1:36" x14ac:dyDescent="0.25">
      <c r="A3289">
        <v>1085</v>
      </c>
      <c r="B3289">
        <v>9735812</v>
      </c>
      <c r="C3289" t="s">
        <v>1059</v>
      </c>
      <c r="D3289" t="s">
        <v>1060</v>
      </c>
      <c r="E3289">
        <v>2019</v>
      </c>
      <c r="F3289" s="1">
        <v>45534.547789351855</v>
      </c>
      <c r="G3289">
        <v>1</v>
      </c>
      <c r="H3289">
        <v>3.19</v>
      </c>
      <c r="J3289">
        <v>0</v>
      </c>
      <c r="L3289">
        <v>9.43</v>
      </c>
    </row>
    <row r="3290" spans="1:36" x14ac:dyDescent="0.25">
      <c r="A3290">
        <v>1085</v>
      </c>
      <c r="B3290">
        <v>9735812</v>
      </c>
      <c r="C3290" t="s">
        <v>1059</v>
      </c>
      <c r="D3290" t="s">
        <v>1060</v>
      </c>
      <c r="E3290">
        <v>2020</v>
      </c>
      <c r="F3290" s="1">
        <v>45534.547789351855</v>
      </c>
      <c r="G3290">
        <v>1</v>
      </c>
      <c r="H3290">
        <v>37.729999999999997</v>
      </c>
      <c r="J3290">
        <v>0</v>
      </c>
      <c r="L3290">
        <v>49.83</v>
      </c>
    </row>
    <row r="3291" spans="1:36" x14ac:dyDescent="0.25">
      <c r="A3291">
        <v>1085</v>
      </c>
      <c r="B3291">
        <v>9735812</v>
      </c>
      <c r="C3291" t="s">
        <v>1059</v>
      </c>
      <c r="D3291" t="s">
        <v>1060</v>
      </c>
      <c r="E3291">
        <v>2021</v>
      </c>
      <c r="F3291" s="1">
        <v>45534.547789351855</v>
      </c>
      <c r="G3291">
        <v>1</v>
      </c>
      <c r="H3291">
        <v>2.89</v>
      </c>
      <c r="J3291">
        <v>0</v>
      </c>
      <c r="L3291">
        <v>44.13</v>
      </c>
    </row>
    <row r="3292" spans="1:36" x14ac:dyDescent="0.25">
      <c r="A3292">
        <v>1085</v>
      </c>
      <c r="B3292">
        <v>9735812</v>
      </c>
      <c r="C3292" t="s">
        <v>1059</v>
      </c>
      <c r="D3292" t="s">
        <v>1060</v>
      </c>
      <c r="E3292">
        <v>2022</v>
      </c>
      <c r="F3292" s="1">
        <v>45534.547789351855</v>
      </c>
      <c r="G3292">
        <v>1</v>
      </c>
      <c r="H3292">
        <v>3.63</v>
      </c>
      <c r="J3292">
        <v>0</v>
      </c>
      <c r="L3292">
        <v>50</v>
      </c>
    </row>
    <row r="3293" spans="1:36" x14ac:dyDescent="0.25">
      <c r="A3293">
        <v>1085</v>
      </c>
      <c r="B3293">
        <v>9735812</v>
      </c>
      <c r="C3293" t="s">
        <v>1059</v>
      </c>
      <c r="D3293" t="s">
        <v>1060</v>
      </c>
      <c r="E3293">
        <v>2023</v>
      </c>
      <c r="F3293" s="1">
        <v>45534.547789351855</v>
      </c>
      <c r="G3293">
        <v>1</v>
      </c>
      <c r="H3293">
        <v>-3.85</v>
      </c>
      <c r="I3293">
        <v>266994</v>
      </c>
      <c r="J3293">
        <v>0</v>
      </c>
      <c r="K3293">
        <v>0</v>
      </c>
      <c r="L3293">
        <v>49.7</v>
      </c>
      <c r="M3293">
        <v>0</v>
      </c>
      <c r="N3293">
        <v>0</v>
      </c>
      <c r="O3293">
        <v>0</v>
      </c>
      <c r="P3293">
        <v>6.63</v>
      </c>
      <c r="Q3293">
        <v>1</v>
      </c>
      <c r="R3293">
        <v>87</v>
      </c>
      <c r="S3293">
        <v>0</v>
      </c>
      <c r="T3293">
        <v>0</v>
      </c>
      <c r="U3293">
        <v>0</v>
      </c>
      <c r="V3293">
        <v>0</v>
      </c>
      <c r="W3293">
        <v>80</v>
      </c>
      <c r="X3293">
        <v>100</v>
      </c>
      <c r="Y3293">
        <v>491628</v>
      </c>
      <c r="Z3293">
        <v>13</v>
      </c>
      <c r="AA3293">
        <v>100</v>
      </c>
      <c r="AB3293">
        <v>1</v>
      </c>
      <c r="AC3293">
        <v>40</v>
      </c>
      <c r="AD3293">
        <v>87</v>
      </c>
      <c r="AE3293">
        <v>0</v>
      </c>
      <c r="AF3293">
        <v>0</v>
      </c>
      <c r="AG3293">
        <v>50</v>
      </c>
      <c r="AH3293">
        <v>14.43</v>
      </c>
      <c r="AI3293">
        <v>0</v>
      </c>
      <c r="AJ3293">
        <v>0</v>
      </c>
    </row>
    <row r="3294" spans="1:36" x14ac:dyDescent="0.25">
      <c r="A3294">
        <v>1085</v>
      </c>
      <c r="B3294">
        <v>9735812</v>
      </c>
      <c r="C3294" t="s">
        <v>1059</v>
      </c>
      <c r="D3294" t="s">
        <v>1060</v>
      </c>
      <c r="E3294">
        <v>2024</v>
      </c>
      <c r="F3294" s="1">
        <v>45749.419895833336</v>
      </c>
      <c r="G3294">
        <v>1</v>
      </c>
      <c r="H3294">
        <v>3.34</v>
      </c>
      <c r="I3294">
        <v>308.51</v>
      </c>
      <c r="J3294">
        <v>0</v>
      </c>
      <c r="K3294">
        <v>0</v>
      </c>
      <c r="L3294">
        <v>49.96</v>
      </c>
      <c r="M3294">
        <v>0</v>
      </c>
      <c r="N3294">
        <v>0.06</v>
      </c>
      <c r="O3294">
        <v>0</v>
      </c>
      <c r="P3294">
        <v>3.44</v>
      </c>
      <c r="Q3294">
        <v>1</v>
      </c>
      <c r="R3294">
        <v>89</v>
      </c>
      <c r="S3294">
        <v>0</v>
      </c>
      <c r="T3294">
        <v>0</v>
      </c>
      <c r="U3294">
        <v>0</v>
      </c>
      <c r="V3294">
        <v>0</v>
      </c>
      <c r="W3294">
        <v>80</v>
      </c>
      <c r="X3294">
        <v>100</v>
      </c>
      <c r="Y3294">
        <v>552913</v>
      </c>
      <c r="Z3294">
        <v>12</v>
      </c>
      <c r="AA3294">
        <v>100</v>
      </c>
      <c r="AB3294">
        <v>1</v>
      </c>
      <c r="AC3294">
        <v>40</v>
      </c>
      <c r="AD3294">
        <v>89</v>
      </c>
      <c r="AE3294">
        <v>2</v>
      </c>
      <c r="AF3294">
        <v>0</v>
      </c>
      <c r="AG3294">
        <v>50</v>
      </c>
      <c r="AH3294">
        <v>19.68</v>
      </c>
      <c r="AI3294">
        <v>0</v>
      </c>
      <c r="AJ3294">
        <v>0</v>
      </c>
    </row>
    <row r="3295" spans="1:36" x14ac:dyDescent="0.25">
      <c r="A3295">
        <v>1086</v>
      </c>
      <c r="B3295">
        <v>27856405</v>
      </c>
      <c r="C3295" t="s">
        <v>1061</v>
      </c>
      <c r="D3295" t="s">
        <v>1062</v>
      </c>
      <c r="E3295">
        <v>2019</v>
      </c>
      <c r="F3295" s="1">
        <v>45532.547581018516</v>
      </c>
      <c r="G3295">
        <v>1</v>
      </c>
      <c r="H3295">
        <v>0</v>
      </c>
      <c r="J3295">
        <v>0</v>
      </c>
      <c r="L3295">
        <v>0</v>
      </c>
    </row>
    <row r="3296" spans="1:36" x14ac:dyDescent="0.25">
      <c r="A3296">
        <v>1086</v>
      </c>
      <c r="B3296">
        <v>27856405</v>
      </c>
      <c r="C3296" t="s">
        <v>1061</v>
      </c>
      <c r="D3296" t="s">
        <v>1062</v>
      </c>
      <c r="E3296">
        <v>2020</v>
      </c>
      <c r="F3296" s="1">
        <v>45532.547581018516</v>
      </c>
      <c r="G3296">
        <v>1</v>
      </c>
      <c r="H3296">
        <v>0</v>
      </c>
      <c r="J3296">
        <v>0</v>
      </c>
      <c r="L3296">
        <v>0</v>
      </c>
    </row>
    <row r="3297" spans="1:36" x14ac:dyDescent="0.25">
      <c r="A3297">
        <v>1086</v>
      </c>
      <c r="B3297">
        <v>27856405</v>
      </c>
      <c r="C3297" t="s">
        <v>1061</v>
      </c>
      <c r="D3297" t="s">
        <v>1062</v>
      </c>
      <c r="E3297">
        <v>2021</v>
      </c>
      <c r="F3297" s="1">
        <v>45532.547581018516</v>
      </c>
      <c r="G3297">
        <v>1</v>
      </c>
      <c r="H3297">
        <v>5.6300999999999997</v>
      </c>
      <c r="J3297">
        <v>0</v>
      </c>
      <c r="L3297">
        <v>0</v>
      </c>
    </row>
    <row r="3298" spans="1:36" x14ac:dyDescent="0.25">
      <c r="A3298">
        <v>1086</v>
      </c>
      <c r="B3298">
        <v>27856405</v>
      </c>
      <c r="C3298" t="s">
        <v>1061</v>
      </c>
      <c r="D3298" t="s">
        <v>1062</v>
      </c>
      <c r="E3298">
        <v>2022</v>
      </c>
      <c r="F3298" s="1">
        <v>45532.547581018516</v>
      </c>
      <c r="G3298">
        <v>1</v>
      </c>
      <c r="H3298">
        <v>6.0090000000000003</v>
      </c>
      <c r="J3298">
        <v>0</v>
      </c>
      <c r="L3298">
        <v>0</v>
      </c>
    </row>
    <row r="3299" spans="1:36" x14ac:dyDescent="0.25">
      <c r="A3299">
        <v>1086</v>
      </c>
      <c r="B3299">
        <v>27856405</v>
      </c>
      <c r="C3299" t="s">
        <v>1061</v>
      </c>
      <c r="D3299" t="s">
        <v>1062</v>
      </c>
      <c r="E3299">
        <v>2023</v>
      </c>
      <c r="F3299" s="1">
        <v>45532.547581018516</v>
      </c>
      <c r="G3299">
        <v>1</v>
      </c>
      <c r="H3299">
        <v>14.0047</v>
      </c>
      <c r="I3299">
        <v>393.12299999999999</v>
      </c>
      <c r="J3299">
        <v>0</v>
      </c>
      <c r="K3299">
        <v>2.2400000000000002</v>
      </c>
      <c r="L3299">
        <v>0</v>
      </c>
      <c r="M3299">
        <v>0</v>
      </c>
      <c r="N3299">
        <v>82.54</v>
      </c>
      <c r="O3299">
        <v>0</v>
      </c>
      <c r="P3299">
        <v>0</v>
      </c>
      <c r="Q3299">
        <v>1</v>
      </c>
      <c r="R3299">
        <v>4</v>
      </c>
      <c r="S3299">
        <v>0</v>
      </c>
      <c r="T3299">
        <v>0</v>
      </c>
      <c r="U3299">
        <v>0</v>
      </c>
      <c r="V3299">
        <v>0</v>
      </c>
      <c r="W3299">
        <v>69.44</v>
      </c>
      <c r="X3299">
        <v>100</v>
      </c>
      <c r="Y3299">
        <v>41370</v>
      </c>
      <c r="Z3299">
        <v>10</v>
      </c>
      <c r="AA3299">
        <v>100</v>
      </c>
      <c r="AB3299">
        <v>1</v>
      </c>
      <c r="AC3299">
        <v>66.66</v>
      </c>
      <c r="AD3299">
        <v>14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</row>
    <row r="3300" spans="1:36" x14ac:dyDescent="0.25">
      <c r="A3300">
        <v>1086</v>
      </c>
      <c r="B3300">
        <v>27856405</v>
      </c>
      <c r="C3300" t="s">
        <v>1061</v>
      </c>
      <c r="D3300" t="s">
        <v>1062</v>
      </c>
      <c r="E3300">
        <v>2024</v>
      </c>
      <c r="F3300" s="1">
        <v>45930.590243055558</v>
      </c>
      <c r="G3300">
        <v>1</v>
      </c>
      <c r="H3300">
        <v>0.39</v>
      </c>
      <c r="I3300">
        <v>420</v>
      </c>
      <c r="J3300">
        <v>0</v>
      </c>
      <c r="K3300">
        <v>0</v>
      </c>
      <c r="L3300">
        <v>0</v>
      </c>
      <c r="M3300">
        <v>0.21</v>
      </c>
      <c r="N3300">
        <v>90</v>
      </c>
      <c r="O3300">
        <v>0</v>
      </c>
      <c r="P3300">
        <v>48</v>
      </c>
      <c r="Q3300">
        <v>1</v>
      </c>
      <c r="R3300">
        <v>8</v>
      </c>
      <c r="S3300">
        <v>0</v>
      </c>
      <c r="T3300">
        <v>0</v>
      </c>
      <c r="U3300">
        <v>0</v>
      </c>
      <c r="V3300">
        <v>0</v>
      </c>
      <c r="W3300">
        <v>100</v>
      </c>
      <c r="X3300">
        <v>100</v>
      </c>
      <c r="Y3300">
        <v>61560</v>
      </c>
      <c r="Z3300">
        <v>11</v>
      </c>
      <c r="AA3300">
        <v>100</v>
      </c>
      <c r="AB3300">
        <v>1</v>
      </c>
      <c r="AC3300">
        <v>67</v>
      </c>
      <c r="AD3300">
        <v>14</v>
      </c>
      <c r="AE3300">
        <v>0</v>
      </c>
      <c r="AF3300">
        <v>0</v>
      </c>
      <c r="AG3300">
        <v>0</v>
      </c>
      <c r="AH3300">
        <v>-18</v>
      </c>
      <c r="AI3300">
        <v>0</v>
      </c>
      <c r="AJ3300">
        <v>0</v>
      </c>
    </row>
    <row r="3301" spans="1:36" x14ac:dyDescent="0.25">
      <c r="A3301">
        <v>1087</v>
      </c>
      <c r="B3301">
        <v>28355992</v>
      </c>
      <c r="C3301" t="s">
        <v>1764</v>
      </c>
      <c r="D3301" t="s">
        <v>2929</v>
      </c>
      <c r="E3301">
        <v>2019</v>
      </c>
      <c r="F3301" s="1">
        <v>45807.628611111111</v>
      </c>
      <c r="G3301">
        <v>1</v>
      </c>
      <c r="H3301">
        <v>208.21600000000001</v>
      </c>
      <c r="J3301">
        <v>0</v>
      </c>
      <c r="L3301">
        <v>50</v>
      </c>
    </row>
    <row r="3302" spans="1:36" x14ac:dyDescent="0.25">
      <c r="A3302">
        <v>1087</v>
      </c>
      <c r="B3302">
        <v>28355992</v>
      </c>
      <c r="C3302" t="s">
        <v>1764</v>
      </c>
      <c r="D3302" t="s">
        <v>2929</v>
      </c>
      <c r="E3302">
        <v>2020</v>
      </c>
      <c r="F3302" s="1">
        <v>45807.628611111111</v>
      </c>
      <c r="G3302">
        <v>1</v>
      </c>
      <c r="H3302">
        <v>68.319000000000003</v>
      </c>
      <c r="J3302">
        <v>0</v>
      </c>
      <c r="L3302">
        <v>50</v>
      </c>
    </row>
    <row r="3303" spans="1:36" x14ac:dyDescent="0.25">
      <c r="A3303">
        <v>1087</v>
      </c>
      <c r="B3303">
        <v>28355992</v>
      </c>
      <c r="C3303" t="s">
        <v>1764</v>
      </c>
      <c r="D3303" t="s">
        <v>2929</v>
      </c>
      <c r="E3303">
        <v>2021</v>
      </c>
      <c r="F3303" s="1">
        <v>45807.628611111111</v>
      </c>
      <c r="G3303">
        <v>1</v>
      </c>
      <c r="H3303">
        <v>249.755</v>
      </c>
      <c r="J3303">
        <v>0</v>
      </c>
      <c r="L3303">
        <v>50</v>
      </c>
    </row>
    <row r="3304" spans="1:36" x14ac:dyDescent="0.25">
      <c r="A3304">
        <v>1087</v>
      </c>
      <c r="B3304">
        <v>28355992</v>
      </c>
      <c r="C3304" t="s">
        <v>1764</v>
      </c>
      <c r="D3304" t="s">
        <v>2929</v>
      </c>
      <c r="E3304">
        <v>2022</v>
      </c>
      <c r="F3304" s="1">
        <v>45807.628611111111</v>
      </c>
      <c r="G3304">
        <v>1</v>
      </c>
      <c r="H3304">
        <v>606.73299999999995</v>
      </c>
      <c r="J3304">
        <v>0</v>
      </c>
      <c r="L3304">
        <v>50</v>
      </c>
    </row>
    <row r="3305" spans="1:36" x14ac:dyDescent="0.25">
      <c r="A3305">
        <v>1087</v>
      </c>
      <c r="B3305">
        <v>28355992</v>
      </c>
      <c r="C3305" t="s">
        <v>1764</v>
      </c>
      <c r="D3305" t="s">
        <v>2929</v>
      </c>
      <c r="E3305">
        <v>2023</v>
      </c>
      <c r="F3305" s="1">
        <v>45807.628611111111</v>
      </c>
      <c r="G3305">
        <v>1</v>
      </c>
      <c r="H3305">
        <v>0</v>
      </c>
      <c r="I3305">
        <v>200</v>
      </c>
      <c r="J3305">
        <v>0</v>
      </c>
      <c r="K3305">
        <v>0</v>
      </c>
      <c r="L3305">
        <v>50</v>
      </c>
      <c r="M3305">
        <v>0</v>
      </c>
      <c r="N3305">
        <v>95</v>
      </c>
      <c r="O3305">
        <v>100</v>
      </c>
      <c r="P3305">
        <v>6</v>
      </c>
      <c r="Q3305">
        <v>1</v>
      </c>
      <c r="R3305">
        <v>3</v>
      </c>
      <c r="S3305">
        <v>0</v>
      </c>
      <c r="T3305">
        <v>0</v>
      </c>
      <c r="U3305">
        <v>0</v>
      </c>
      <c r="V3305">
        <v>0</v>
      </c>
      <c r="W3305">
        <v>100</v>
      </c>
      <c r="X3305">
        <v>88</v>
      </c>
      <c r="Y3305">
        <v>235553</v>
      </c>
      <c r="Z3305">
        <v>12</v>
      </c>
      <c r="AA3305">
        <v>100</v>
      </c>
      <c r="AB3305">
        <v>1</v>
      </c>
      <c r="AC3305">
        <v>40</v>
      </c>
      <c r="AD3305">
        <v>11</v>
      </c>
      <c r="AE3305">
        <v>0</v>
      </c>
      <c r="AF3305">
        <v>0</v>
      </c>
      <c r="AG3305">
        <v>40</v>
      </c>
      <c r="AH3305">
        <v>60</v>
      </c>
      <c r="AI3305">
        <v>0</v>
      </c>
      <c r="AJ3305">
        <v>12</v>
      </c>
    </row>
    <row r="3306" spans="1:36" x14ac:dyDescent="0.25">
      <c r="A3306">
        <v>1087</v>
      </c>
      <c r="B3306">
        <v>28355992</v>
      </c>
      <c r="C3306" t="s">
        <v>1764</v>
      </c>
      <c r="D3306" t="s">
        <v>2929</v>
      </c>
      <c r="E3306">
        <v>2024</v>
      </c>
      <c r="F3306" s="1">
        <v>45807.628877314812</v>
      </c>
      <c r="G3306">
        <v>1</v>
      </c>
      <c r="H3306">
        <v>99.135000000000005</v>
      </c>
      <c r="I3306">
        <v>250</v>
      </c>
      <c r="J3306">
        <v>0</v>
      </c>
      <c r="K3306">
        <v>0</v>
      </c>
      <c r="L3306">
        <v>50</v>
      </c>
      <c r="M3306">
        <v>0</v>
      </c>
      <c r="N3306">
        <v>95</v>
      </c>
      <c r="O3306">
        <v>100</v>
      </c>
      <c r="P3306">
        <v>6</v>
      </c>
      <c r="Q3306">
        <v>1</v>
      </c>
      <c r="R3306">
        <v>3</v>
      </c>
      <c r="S3306">
        <v>0</v>
      </c>
      <c r="T3306">
        <v>0</v>
      </c>
      <c r="U3306">
        <v>0</v>
      </c>
      <c r="V3306">
        <v>0</v>
      </c>
      <c r="W3306">
        <v>100</v>
      </c>
      <c r="X3306">
        <v>88</v>
      </c>
      <c r="Y3306">
        <v>249185</v>
      </c>
      <c r="Z3306">
        <v>12</v>
      </c>
      <c r="AA3306">
        <v>100</v>
      </c>
      <c r="AB3306">
        <v>1</v>
      </c>
      <c r="AC3306">
        <v>40</v>
      </c>
      <c r="AD3306">
        <v>11</v>
      </c>
      <c r="AE3306">
        <v>0</v>
      </c>
      <c r="AF3306">
        <v>0</v>
      </c>
      <c r="AG3306">
        <v>40</v>
      </c>
      <c r="AH3306">
        <v>60</v>
      </c>
      <c r="AI3306">
        <v>0</v>
      </c>
      <c r="AJ3306">
        <v>12</v>
      </c>
    </row>
    <row r="3307" spans="1:36" x14ac:dyDescent="0.25">
      <c r="A3307">
        <v>1089</v>
      </c>
      <c r="B3307">
        <v>16727448</v>
      </c>
      <c r="C3307" t="s">
        <v>1640</v>
      </c>
      <c r="D3307" t="s">
        <v>1641</v>
      </c>
      <c r="E3307">
        <v>2019</v>
      </c>
      <c r="F3307" s="1">
        <v>45527.547685185185</v>
      </c>
      <c r="G3307">
        <v>1</v>
      </c>
      <c r="H3307">
        <v>4.5199999999999996</v>
      </c>
      <c r="J3307">
        <v>0</v>
      </c>
      <c r="L3307">
        <v>0</v>
      </c>
    </row>
    <row r="3308" spans="1:36" x14ac:dyDescent="0.25">
      <c r="A3308">
        <v>1089</v>
      </c>
      <c r="B3308">
        <v>16727448</v>
      </c>
      <c r="C3308" t="s">
        <v>1640</v>
      </c>
      <c r="D3308" t="s">
        <v>1641</v>
      </c>
      <c r="E3308">
        <v>2020</v>
      </c>
      <c r="F3308" s="1">
        <v>45527.547685185185</v>
      </c>
      <c r="G3308">
        <v>1</v>
      </c>
      <c r="H3308">
        <v>2.4297</v>
      </c>
      <c r="J3308">
        <v>0</v>
      </c>
      <c r="L3308">
        <v>0</v>
      </c>
    </row>
    <row r="3309" spans="1:36" x14ac:dyDescent="0.25">
      <c r="A3309">
        <v>1089</v>
      </c>
      <c r="B3309">
        <v>16727448</v>
      </c>
      <c r="C3309" t="s">
        <v>1640</v>
      </c>
      <c r="D3309" t="s">
        <v>1641</v>
      </c>
      <c r="E3309">
        <v>2021</v>
      </c>
      <c r="F3309" s="1">
        <v>45527.547685185185</v>
      </c>
      <c r="G3309">
        <v>1</v>
      </c>
      <c r="H3309">
        <v>2.7650999999999999</v>
      </c>
      <c r="J3309">
        <v>0</v>
      </c>
      <c r="L3309">
        <v>0</v>
      </c>
    </row>
    <row r="3310" spans="1:36" x14ac:dyDescent="0.25">
      <c r="A3310">
        <v>1089</v>
      </c>
      <c r="B3310">
        <v>16727448</v>
      </c>
      <c r="C3310" t="s">
        <v>1640</v>
      </c>
      <c r="D3310" t="s">
        <v>1641</v>
      </c>
      <c r="E3310">
        <v>2022</v>
      </c>
      <c r="F3310" s="1">
        <v>45527.547685185185</v>
      </c>
      <c r="G3310">
        <v>1</v>
      </c>
      <c r="H3310">
        <v>18.742699999999999</v>
      </c>
      <c r="J3310">
        <v>0</v>
      </c>
      <c r="L3310">
        <v>0</v>
      </c>
    </row>
    <row r="3311" spans="1:36" x14ac:dyDescent="0.25">
      <c r="A3311">
        <v>1089</v>
      </c>
      <c r="B3311">
        <v>16727448</v>
      </c>
      <c r="C3311" t="s">
        <v>1640</v>
      </c>
      <c r="D3311" t="s">
        <v>1641</v>
      </c>
      <c r="E3311">
        <v>2023</v>
      </c>
      <c r="F3311" s="1">
        <v>45527.547685185185</v>
      </c>
      <c r="G3311">
        <v>1</v>
      </c>
      <c r="H3311">
        <v>5.2203999999999997</v>
      </c>
      <c r="I3311">
        <v>5</v>
      </c>
      <c r="J3311">
        <v>0</v>
      </c>
      <c r="K3311">
        <v>0</v>
      </c>
      <c r="L3311">
        <v>0</v>
      </c>
      <c r="M3311">
        <v>0</v>
      </c>
      <c r="N3311">
        <v>90</v>
      </c>
      <c r="O3311">
        <v>90</v>
      </c>
      <c r="P3311">
        <v>2</v>
      </c>
      <c r="Q3311">
        <v>1</v>
      </c>
      <c r="R3311">
        <v>12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1</v>
      </c>
      <c r="AC3311">
        <v>0</v>
      </c>
      <c r="AD3311">
        <v>25</v>
      </c>
      <c r="AE3311">
        <v>0</v>
      </c>
      <c r="AF3311">
        <v>0</v>
      </c>
      <c r="AG3311">
        <v>0</v>
      </c>
      <c r="AH3311">
        <v>12</v>
      </c>
      <c r="AI3311">
        <v>0</v>
      </c>
      <c r="AJ3311">
        <v>0</v>
      </c>
    </row>
    <row r="3312" spans="1:36" x14ac:dyDescent="0.25">
      <c r="A3312">
        <v>1089</v>
      </c>
      <c r="B3312">
        <v>16727448</v>
      </c>
      <c r="C3312" t="s">
        <v>1640</v>
      </c>
      <c r="D3312" t="s">
        <v>1641</v>
      </c>
      <c r="E3312">
        <v>2024</v>
      </c>
      <c r="F3312" s="1">
        <v>45800.462164351855</v>
      </c>
      <c r="G3312">
        <v>1</v>
      </c>
      <c r="H3312">
        <v>0</v>
      </c>
      <c r="I3312">
        <v>5</v>
      </c>
      <c r="J3312">
        <v>0</v>
      </c>
      <c r="K3312">
        <v>105</v>
      </c>
      <c r="L3312">
        <v>0</v>
      </c>
      <c r="M3312">
        <v>2</v>
      </c>
      <c r="N3312">
        <v>88.88</v>
      </c>
      <c r="O3312">
        <v>88.88</v>
      </c>
      <c r="P3312">
        <v>2</v>
      </c>
      <c r="Q3312">
        <v>1</v>
      </c>
      <c r="R3312">
        <v>12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1</v>
      </c>
      <c r="AC3312">
        <v>0</v>
      </c>
      <c r="AD3312">
        <v>26</v>
      </c>
      <c r="AE3312">
        <v>1</v>
      </c>
      <c r="AF3312">
        <v>0</v>
      </c>
      <c r="AG3312">
        <v>0</v>
      </c>
      <c r="AH3312">
        <v>3.52</v>
      </c>
      <c r="AI3312">
        <v>0</v>
      </c>
      <c r="AJ3312">
        <v>0</v>
      </c>
    </row>
    <row r="3313" spans="1:36" x14ac:dyDescent="0.25">
      <c r="A3313">
        <v>1090</v>
      </c>
      <c r="B3313">
        <v>27804376</v>
      </c>
      <c r="C3313" t="s">
        <v>1642</v>
      </c>
      <c r="D3313" t="s">
        <v>2930</v>
      </c>
      <c r="E3313">
        <v>2019</v>
      </c>
      <c r="F3313" s="1">
        <v>45593.424120370371</v>
      </c>
      <c r="G3313">
        <v>1</v>
      </c>
      <c r="H3313">
        <v>11.2</v>
      </c>
      <c r="J3313">
        <v>0</v>
      </c>
      <c r="L3313">
        <v>0</v>
      </c>
    </row>
    <row r="3314" spans="1:36" x14ac:dyDescent="0.25">
      <c r="A3314">
        <v>1090</v>
      </c>
      <c r="B3314">
        <v>27804376</v>
      </c>
      <c r="C3314" t="s">
        <v>1642</v>
      </c>
      <c r="D3314" t="s">
        <v>2930</v>
      </c>
      <c r="E3314">
        <v>2020</v>
      </c>
      <c r="F3314" s="1">
        <v>45593.424120370371</v>
      </c>
      <c r="G3314">
        <v>1</v>
      </c>
      <c r="H3314">
        <v>11.14</v>
      </c>
      <c r="J3314">
        <v>0.06</v>
      </c>
      <c r="L3314">
        <v>12.3</v>
      </c>
    </row>
    <row r="3315" spans="1:36" x14ac:dyDescent="0.25">
      <c r="A3315">
        <v>1090</v>
      </c>
      <c r="B3315">
        <v>27804376</v>
      </c>
      <c r="C3315" t="s">
        <v>1642</v>
      </c>
      <c r="D3315" t="s">
        <v>2930</v>
      </c>
      <c r="E3315">
        <v>2021</v>
      </c>
      <c r="F3315" s="1">
        <v>45593.424120370371</v>
      </c>
      <c r="G3315">
        <v>1</v>
      </c>
      <c r="H3315">
        <v>11.14</v>
      </c>
      <c r="J3315">
        <v>0</v>
      </c>
      <c r="L3315">
        <v>1.0900000000000001</v>
      </c>
    </row>
    <row r="3316" spans="1:36" x14ac:dyDescent="0.25">
      <c r="A3316">
        <v>1090</v>
      </c>
      <c r="B3316">
        <v>27804376</v>
      </c>
      <c r="C3316" t="s">
        <v>1642</v>
      </c>
      <c r="D3316" t="s">
        <v>2930</v>
      </c>
      <c r="E3316">
        <v>2022</v>
      </c>
      <c r="F3316" s="1">
        <v>45593.424120370371</v>
      </c>
      <c r="G3316">
        <v>1</v>
      </c>
      <c r="H3316">
        <v>11.09</v>
      </c>
      <c r="J3316">
        <v>0.05</v>
      </c>
      <c r="L3316">
        <v>0</v>
      </c>
    </row>
    <row r="3317" spans="1:36" x14ac:dyDescent="0.25">
      <c r="A3317">
        <v>1090</v>
      </c>
      <c r="B3317">
        <v>27804376</v>
      </c>
      <c r="C3317" t="s">
        <v>1642</v>
      </c>
      <c r="D3317" t="s">
        <v>2930</v>
      </c>
      <c r="E3317">
        <v>2023</v>
      </c>
      <c r="F3317" s="1">
        <v>45593.424120370371</v>
      </c>
      <c r="G3317">
        <v>1</v>
      </c>
      <c r="H3317">
        <v>7.4</v>
      </c>
      <c r="I3317">
        <v>0</v>
      </c>
      <c r="J3317">
        <v>0</v>
      </c>
      <c r="K3317">
        <v>200</v>
      </c>
      <c r="L3317">
        <v>0</v>
      </c>
      <c r="M3317">
        <v>0</v>
      </c>
      <c r="N3317">
        <v>100</v>
      </c>
      <c r="O3317">
        <v>0</v>
      </c>
      <c r="P3317">
        <v>0</v>
      </c>
      <c r="Q3317">
        <v>1</v>
      </c>
      <c r="R3317">
        <v>12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1</v>
      </c>
      <c r="AC3317">
        <v>0</v>
      </c>
      <c r="AD3317">
        <v>23</v>
      </c>
      <c r="AE3317">
        <v>6</v>
      </c>
      <c r="AF3317">
        <v>0</v>
      </c>
      <c r="AG3317">
        <v>0</v>
      </c>
      <c r="AH3317">
        <v>0</v>
      </c>
      <c r="AI3317">
        <v>0</v>
      </c>
      <c r="AJ3317">
        <v>0</v>
      </c>
    </row>
    <row r="3318" spans="1:36" x14ac:dyDescent="0.25">
      <c r="A3318">
        <v>1091</v>
      </c>
      <c r="B3318">
        <v>17181335</v>
      </c>
      <c r="C3318" t="s">
        <v>1350</v>
      </c>
      <c r="D3318" t="s">
        <v>1351</v>
      </c>
      <c r="E3318">
        <v>2019</v>
      </c>
      <c r="F3318" s="1">
        <v>45590.507453703707</v>
      </c>
      <c r="G3318">
        <v>1</v>
      </c>
      <c r="H3318">
        <v>35.251199999999997</v>
      </c>
      <c r="J3318">
        <v>0</v>
      </c>
      <c r="L3318">
        <v>0</v>
      </c>
    </row>
    <row r="3319" spans="1:36" x14ac:dyDescent="0.25">
      <c r="A3319">
        <v>1091</v>
      </c>
      <c r="B3319">
        <v>17181335</v>
      </c>
      <c r="C3319" t="s">
        <v>1350</v>
      </c>
      <c r="D3319" t="s">
        <v>1351</v>
      </c>
      <c r="E3319">
        <v>2020</v>
      </c>
      <c r="F3319" s="1">
        <v>45590.507453703707</v>
      </c>
      <c r="G3319">
        <v>1</v>
      </c>
      <c r="H3319">
        <v>0.84079999999999999</v>
      </c>
      <c r="J3319">
        <v>0</v>
      </c>
      <c r="L3319">
        <v>0</v>
      </c>
    </row>
    <row r="3320" spans="1:36" x14ac:dyDescent="0.25">
      <c r="A3320">
        <v>1091</v>
      </c>
      <c r="B3320">
        <v>17181335</v>
      </c>
      <c r="C3320" t="s">
        <v>1350</v>
      </c>
      <c r="D3320" t="s">
        <v>1351</v>
      </c>
      <c r="E3320">
        <v>2021</v>
      </c>
      <c r="F3320" s="1">
        <v>45590.507453703707</v>
      </c>
      <c r="G3320">
        <v>1</v>
      </c>
      <c r="H3320">
        <v>0.47739999999999999</v>
      </c>
      <c r="J3320">
        <v>0</v>
      </c>
      <c r="L3320">
        <v>0</v>
      </c>
    </row>
    <row r="3321" spans="1:36" x14ac:dyDescent="0.25">
      <c r="A3321">
        <v>1091</v>
      </c>
      <c r="B3321">
        <v>17181335</v>
      </c>
      <c r="C3321" t="s">
        <v>1350</v>
      </c>
      <c r="D3321" t="s">
        <v>1351</v>
      </c>
      <c r="E3321">
        <v>2022</v>
      </c>
      <c r="F3321" s="1">
        <v>45590.507453703707</v>
      </c>
      <c r="G3321">
        <v>1</v>
      </c>
      <c r="H3321">
        <v>9.0027000000000008</v>
      </c>
      <c r="J3321">
        <v>0</v>
      </c>
      <c r="L3321">
        <v>0</v>
      </c>
    </row>
    <row r="3322" spans="1:36" x14ac:dyDescent="0.25">
      <c r="A3322">
        <v>1091</v>
      </c>
      <c r="B3322">
        <v>17181335</v>
      </c>
      <c r="C3322" t="s">
        <v>1350</v>
      </c>
      <c r="D3322" t="s">
        <v>1351</v>
      </c>
      <c r="E3322">
        <v>2023</v>
      </c>
      <c r="F3322" s="1">
        <v>45590.507453703707</v>
      </c>
      <c r="G3322">
        <v>1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100</v>
      </c>
      <c r="O3322">
        <v>0</v>
      </c>
      <c r="P3322">
        <v>0</v>
      </c>
      <c r="Q3322">
        <v>1</v>
      </c>
      <c r="R3322">
        <v>12</v>
      </c>
      <c r="S3322">
        <v>0</v>
      </c>
      <c r="T3322">
        <v>0</v>
      </c>
      <c r="U3322">
        <v>0</v>
      </c>
      <c r="V3322">
        <v>0</v>
      </c>
      <c r="W3322">
        <v>100</v>
      </c>
      <c r="X3322">
        <v>100</v>
      </c>
      <c r="Y3322">
        <v>6732</v>
      </c>
      <c r="Z3322">
        <v>5</v>
      </c>
      <c r="AA3322">
        <v>100</v>
      </c>
      <c r="AB3322">
        <v>0</v>
      </c>
      <c r="AC3322">
        <v>33.33</v>
      </c>
      <c r="AD3322">
        <v>19</v>
      </c>
      <c r="AE3322">
        <v>0</v>
      </c>
      <c r="AF3322">
        <v>1</v>
      </c>
      <c r="AG3322">
        <v>0</v>
      </c>
      <c r="AH3322">
        <v>0</v>
      </c>
      <c r="AI3322">
        <v>0</v>
      </c>
      <c r="AJ3322">
        <v>0</v>
      </c>
    </row>
    <row r="3323" spans="1:36" x14ac:dyDescent="0.25">
      <c r="A3323">
        <v>1091</v>
      </c>
      <c r="B3323">
        <v>17181335</v>
      </c>
      <c r="C3323" t="s">
        <v>1350</v>
      </c>
      <c r="D3323" t="s">
        <v>1351</v>
      </c>
      <c r="E3323">
        <v>2024</v>
      </c>
      <c r="F3323" s="1">
        <v>45820.462905092594</v>
      </c>
      <c r="G3323">
        <v>1</v>
      </c>
      <c r="H3323">
        <v>0</v>
      </c>
      <c r="I3323">
        <v>4.657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1</v>
      </c>
      <c r="R3323">
        <v>12</v>
      </c>
      <c r="S3323">
        <v>0</v>
      </c>
      <c r="T3323">
        <v>0</v>
      </c>
      <c r="U3323">
        <v>0</v>
      </c>
      <c r="V3323">
        <v>0</v>
      </c>
      <c r="W3323">
        <v>100</v>
      </c>
      <c r="X3323">
        <v>100</v>
      </c>
      <c r="Y3323">
        <v>6732</v>
      </c>
      <c r="Z3323">
        <v>5</v>
      </c>
      <c r="AA3323">
        <v>100</v>
      </c>
      <c r="AB3323">
        <v>1</v>
      </c>
      <c r="AC3323">
        <v>33.33</v>
      </c>
      <c r="AD3323">
        <v>17</v>
      </c>
      <c r="AE3323">
        <v>0</v>
      </c>
      <c r="AF3323">
        <v>1</v>
      </c>
      <c r="AG3323">
        <v>0</v>
      </c>
      <c r="AH3323">
        <v>0</v>
      </c>
      <c r="AI3323">
        <v>0</v>
      </c>
      <c r="AJ3323">
        <v>0</v>
      </c>
    </row>
    <row r="3324" spans="1:36" x14ac:dyDescent="0.25">
      <c r="A3324">
        <v>1092</v>
      </c>
      <c r="B3324">
        <v>17613913</v>
      </c>
      <c r="C3324" t="s">
        <v>1352</v>
      </c>
      <c r="D3324" t="s">
        <v>1353</v>
      </c>
      <c r="E3324">
        <v>2019</v>
      </c>
      <c r="F3324" s="1">
        <v>45537.464837962965</v>
      </c>
      <c r="G3324">
        <v>1</v>
      </c>
      <c r="H3324">
        <v>10.376200000000001</v>
      </c>
      <c r="J3324">
        <v>0</v>
      </c>
      <c r="L3324">
        <v>33.825299999999999</v>
      </c>
    </row>
    <row r="3325" spans="1:36" x14ac:dyDescent="0.25">
      <c r="A3325">
        <v>1092</v>
      </c>
      <c r="B3325">
        <v>17613913</v>
      </c>
      <c r="C3325" t="s">
        <v>1352</v>
      </c>
      <c r="D3325" t="s">
        <v>1353</v>
      </c>
      <c r="E3325">
        <v>2020</v>
      </c>
      <c r="F3325" s="1">
        <v>45537.464837962965</v>
      </c>
      <c r="G3325">
        <v>1</v>
      </c>
      <c r="H3325">
        <v>-13.840999999999999</v>
      </c>
      <c r="J3325">
        <v>0</v>
      </c>
      <c r="L3325">
        <v>93.804400000000001</v>
      </c>
    </row>
    <row r="3326" spans="1:36" x14ac:dyDescent="0.25">
      <c r="A3326">
        <v>1092</v>
      </c>
      <c r="B3326">
        <v>17613913</v>
      </c>
      <c r="C3326" t="s">
        <v>1352</v>
      </c>
      <c r="D3326" t="s">
        <v>1353</v>
      </c>
      <c r="E3326">
        <v>2021</v>
      </c>
      <c r="F3326" s="1">
        <v>45537.464837962965</v>
      </c>
      <c r="G3326">
        <v>1</v>
      </c>
      <c r="H3326">
        <v>0.53349999999999997</v>
      </c>
      <c r="J3326">
        <v>0</v>
      </c>
      <c r="L3326">
        <v>90.735299999999995</v>
      </c>
    </row>
    <row r="3327" spans="1:36" x14ac:dyDescent="0.25">
      <c r="A3327">
        <v>1092</v>
      </c>
      <c r="B3327">
        <v>17613913</v>
      </c>
      <c r="C3327" t="s">
        <v>1352</v>
      </c>
      <c r="D3327" t="s">
        <v>1353</v>
      </c>
      <c r="E3327">
        <v>2022</v>
      </c>
      <c r="F3327" s="1">
        <v>45537.464837962965</v>
      </c>
      <c r="G3327">
        <v>1</v>
      </c>
      <c r="H3327">
        <v>8.8681999999999999</v>
      </c>
      <c r="J3327">
        <v>0</v>
      </c>
      <c r="L3327">
        <v>93.208200000000005</v>
      </c>
    </row>
    <row r="3328" spans="1:36" x14ac:dyDescent="0.25">
      <c r="A3328">
        <v>1092</v>
      </c>
      <c r="B3328">
        <v>17613913</v>
      </c>
      <c r="C3328" t="s">
        <v>1352</v>
      </c>
      <c r="D3328" t="s">
        <v>1353</v>
      </c>
      <c r="E3328">
        <v>2023</v>
      </c>
      <c r="F3328" s="1">
        <v>45537.464837962965</v>
      </c>
      <c r="G3328">
        <v>1</v>
      </c>
      <c r="H3328">
        <v>3.3917999999999999</v>
      </c>
      <c r="I3328">
        <v>0</v>
      </c>
      <c r="J3328">
        <v>0</v>
      </c>
      <c r="K3328">
        <v>0</v>
      </c>
      <c r="L3328">
        <v>90</v>
      </c>
      <c r="M3328">
        <v>0</v>
      </c>
      <c r="N3328">
        <v>100</v>
      </c>
      <c r="O3328">
        <v>0</v>
      </c>
      <c r="P3328">
        <v>0</v>
      </c>
      <c r="Q3328">
        <v>1</v>
      </c>
      <c r="R3328">
        <v>12</v>
      </c>
      <c r="S3328">
        <v>0</v>
      </c>
      <c r="T3328">
        <v>0</v>
      </c>
      <c r="U3328">
        <v>0</v>
      </c>
      <c r="V3328">
        <v>0</v>
      </c>
      <c r="W3328">
        <v>75</v>
      </c>
      <c r="X3328">
        <v>100</v>
      </c>
      <c r="Y3328">
        <v>55395</v>
      </c>
      <c r="Z3328">
        <v>13</v>
      </c>
      <c r="AA3328">
        <v>100</v>
      </c>
      <c r="AB3328">
        <v>0</v>
      </c>
      <c r="AC3328">
        <v>0</v>
      </c>
      <c r="AD3328">
        <v>26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</row>
    <row r="3329" spans="1:36" x14ac:dyDescent="0.25">
      <c r="A3329">
        <v>1092</v>
      </c>
      <c r="B3329">
        <v>17613913</v>
      </c>
      <c r="C3329" t="s">
        <v>1352</v>
      </c>
      <c r="D3329" t="s">
        <v>1353</v>
      </c>
      <c r="E3329">
        <v>2024</v>
      </c>
      <c r="F3329" s="1">
        <v>45825.546157407407</v>
      </c>
      <c r="G3329">
        <v>1</v>
      </c>
      <c r="H3329">
        <v>12.0869</v>
      </c>
      <c r="I3329">
        <v>4.4470000000000001</v>
      </c>
      <c r="J3329">
        <v>0</v>
      </c>
      <c r="K3329">
        <v>0</v>
      </c>
      <c r="L3329">
        <v>0</v>
      </c>
      <c r="M3329">
        <v>0</v>
      </c>
      <c r="N3329">
        <v>100</v>
      </c>
      <c r="O3329">
        <v>0</v>
      </c>
      <c r="P3329">
        <v>0</v>
      </c>
      <c r="Q3329">
        <v>1</v>
      </c>
      <c r="R3329">
        <v>12</v>
      </c>
      <c r="S3329">
        <v>0</v>
      </c>
      <c r="T3329">
        <v>0</v>
      </c>
      <c r="U3329">
        <v>0</v>
      </c>
      <c r="V3329">
        <v>0</v>
      </c>
      <c r="W3329">
        <v>75</v>
      </c>
      <c r="X3329">
        <v>271114</v>
      </c>
      <c r="Y3329">
        <v>271114</v>
      </c>
      <c r="Z3329">
        <v>10</v>
      </c>
      <c r="AA3329">
        <v>100</v>
      </c>
      <c r="AB3329">
        <v>0</v>
      </c>
      <c r="AC3329">
        <v>0</v>
      </c>
      <c r="AD3329">
        <v>25</v>
      </c>
      <c r="AE3329">
        <v>0</v>
      </c>
      <c r="AF3329">
        <v>0</v>
      </c>
      <c r="AG3329">
        <v>0</v>
      </c>
      <c r="AH3329">
        <v>28.18</v>
      </c>
      <c r="AI3329">
        <v>0</v>
      </c>
      <c r="AJ3329">
        <v>0</v>
      </c>
    </row>
    <row r="3330" spans="1:36" x14ac:dyDescent="0.25">
      <c r="A3330">
        <v>1093</v>
      </c>
      <c r="B3330">
        <v>789401</v>
      </c>
      <c r="C3330" t="s">
        <v>1206</v>
      </c>
      <c r="D3330" t="s">
        <v>1207</v>
      </c>
      <c r="E3330">
        <v>2019</v>
      </c>
      <c r="F3330" s="1">
        <v>45534.797291666669</v>
      </c>
      <c r="G3330">
        <v>1</v>
      </c>
      <c r="H3330">
        <v>1.37</v>
      </c>
      <c r="J3330">
        <v>0</v>
      </c>
      <c r="L3330">
        <v>0</v>
      </c>
    </row>
    <row r="3331" spans="1:36" x14ac:dyDescent="0.25">
      <c r="A3331">
        <v>1093</v>
      </c>
      <c r="B3331">
        <v>789401</v>
      </c>
      <c r="C3331" t="s">
        <v>1206</v>
      </c>
      <c r="D3331" t="s">
        <v>1207</v>
      </c>
      <c r="E3331">
        <v>2020</v>
      </c>
      <c r="F3331" s="1">
        <v>45534.797291666669</v>
      </c>
      <c r="G3331">
        <v>1</v>
      </c>
      <c r="H3331">
        <v>0.01</v>
      </c>
      <c r="J3331">
        <v>0</v>
      </c>
      <c r="L3331">
        <v>0</v>
      </c>
    </row>
    <row r="3332" spans="1:36" x14ac:dyDescent="0.25">
      <c r="A3332">
        <v>1093</v>
      </c>
      <c r="B3332">
        <v>789401</v>
      </c>
      <c r="C3332" t="s">
        <v>1206</v>
      </c>
      <c r="D3332" t="s">
        <v>1207</v>
      </c>
      <c r="E3332">
        <v>2021</v>
      </c>
      <c r="F3332" s="1">
        <v>45534.797291666669</v>
      </c>
      <c r="G3332">
        <v>1</v>
      </c>
      <c r="H3332">
        <v>0.19</v>
      </c>
      <c r="J3332">
        <v>0</v>
      </c>
      <c r="L3332">
        <v>0</v>
      </c>
    </row>
    <row r="3333" spans="1:36" x14ac:dyDescent="0.25">
      <c r="A3333">
        <v>1093</v>
      </c>
      <c r="B3333">
        <v>789401</v>
      </c>
      <c r="C3333" t="s">
        <v>1206</v>
      </c>
      <c r="D3333" t="s">
        <v>1207</v>
      </c>
      <c r="E3333">
        <v>2022</v>
      </c>
      <c r="F3333" s="1">
        <v>45534.797291666669</v>
      </c>
      <c r="G3333">
        <v>1</v>
      </c>
      <c r="H3333">
        <v>0.03</v>
      </c>
      <c r="J3333">
        <v>0</v>
      </c>
      <c r="L3333">
        <v>0.5</v>
      </c>
    </row>
    <row r="3334" spans="1:36" x14ac:dyDescent="0.25">
      <c r="A3334">
        <v>1093</v>
      </c>
      <c r="B3334">
        <v>789401</v>
      </c>
      <c r="C3334" t="s">
        <v>1206</v>
      </c>
      <c r="D3334" t="s">
        <v>1207</v>
      </c>
      <c r="E3334">
        <v>2023</v>
      </c>
      <c r="F3334" s="1">
        <v>45534.797291666669</v>
      </c>
      <c r="G3334">
        <v>1</v>
      </c>
      <c r="H3334">
        <v>0.05</v>
      </c>
      <c r="I3334">
        <v>118049.709</v>
      </c>
      <c r="J3334">
        <v>0</v>
      </c>
      <c r="K3334">
        <v>24439.739000000001</v>
      </c>
      <c r="L3334">
        <v>0.5</v>
      </c>
      <c r="M3334">
        <v>0</v>
      </c>
      <c r="N3334">
        <v>103.68</v>
      </c>
      <c r="O3334">
        <v>100</v>
      </c>
      <c r="P3334">
        <v>10.48</v>
      </c>
      <c r="Q3334">
        <v>1</v>
      </c>
      <c r="R3334">
        <v>17</v>
      </c>
      <c r="S3334">
        <v>0.03</v>
      </c>
      <c r="T3334">
        <v>0</v>
      </c>
      <c r="U3334">
        <v>0</v>
      </c>
      <c r="V3334">
        <v>0</v>
      </c>
      <c r="W3334">
        <v>100</v>
      </c>
      <c r="X3334">
        <v>86.22</v>
      </c>
      <c r="Y3334">
        <v>557271</v>
      </c>
      <c r="Z3334">
        <v>9</v>
      </c>
      <c r="AA3334">
        <v>100</v>
      </c>
      <c r="AB3334">
        <v>1</v>
      </c>
      <c r="AC3334">
        <v>20</v>
      </c>
      <c r="AD3334">
        <v>376</v>
      </c>
      <c r="AE3334">
        <v>20</v>
      </c>
      <c r="AF3334">
        <v>1</v>
      </c>
      <c r="AG3334">
        <v>33.33</v>
      </c>
      <c r="AH3334">
        <v>25.02</v>
      </c>
      <c r="AI3334">
        <v>0</v>
      </c>
      <c r="AJ3334">
        <v>13.78</v>
      </c>
    </row>
    <row r="3335" spans="1:36" x14ac:dyDescent="0.25">
      <c r="A3335">
        <v>1093</v>
      </c>
      <c r="B3335">
        <v>789401</v>
      </c>
      <c r="C3335" t="s">
        <v>1206</v>
      </c>
      <c r="D3335" t="s">
        <v>1207</v>
      </c>
      <c r="E3335">
        <v>2024</v>
      </c>
      <c r="F3335" s="1">
        <v>45744.586064814815</v>
      </c>
      <c r="G3335">
        <v>1</v>
      </c>
      <c r="H3335">
        <v>0.72</v>
      </c>
      <c r="I3335">
        <v>13.27</v>
      </c>
      <c r="J3335">
        <v>0</v>
      </c>
      <c r="K3335">
        <v>0</v>
      </c>
      <c r="L3335">
        <v>50</v>
      </c>
      <c r="M3335">
        <v>0</v>
      </c>
      <c r="N3335">
        <v>100</v>
      </c>
      <c r="O3335">
        <v>81</v>
      </c>
      <c r="P3335">
        <v>23.51</v>
      </c>
      <c r="Q3335">
        <v>1</v>
      </c>
      <c r="R3335">
        <v>24</v>
      </c>
      <c r="S3335">
        <v>2.8</v>
      </c>
      <c r="T3335">
        <v>0</v>
      </c>
      <c r="U3335">
        <v>0</v>
      </c>
      <c r="V3335">
        <v>0</v>
      </c>
      <c r="W3335">
        <v>80</v>
      </c>
      <c r="X3335">
        <v>100</v>
      </c>
      <c r="Y3335">
        <v>42196</v>
      </c>
      <c r="Z3335">
        <v>15</v>
      </c>
      <c r="AA3335">
        <v>97.33</v>
      </c>
      <c r="AB3335">
        <v>1</v>
      </c>
      <c r="AC3335">
        <v>20</v>
      </c>
      <c r="AD3335">
        <v>362</v>
      </c>
      <c r="AE3335">
        <v>11</v>
      </c>
      <c r="AF3335">
        <v>2</v>
      </c>
      <c r="AG3335">
        <v>0</v>
      </c>
      <c r="AH3335">
        <v>25.75</v>
      </c>
      <c r="AI3335">
        <v>0</v>
      </c>
      <c r="AJ3335">
        <v>0</v>
      </c>
    </row>
    <row r="3336" spans="1:36" x14ac:dyDescent="0.25">
      <c r="A3336">
        <v>1094</v>
      </c>
      <c r="B3336">
        <v>2684932</v>
      </c>
      <c r="C3336" t="s">
        <v>1208</v>
      </c>
      <c r="D3336" t="s">
        <v>2931</v>
      </c>
      <c r="E3336">
        <v>2019</v>
      </c>
      <c r="F3336" s="1">
        <v>45537.464629629627</v>
      </c>
      <c r="G3336">
        <v>1</v>
      </c>
      <c r="H3336">
        <v>26</v>
      </c>
      <c r="J3336">
        <v>0</v>
      </c>
      <c r="L3336">
        <v>7</v>
      </c>
    </row>
    <row r="3337" spans="1:36" x14ac:dyDescent="0.25">
      <c r="A3337">
        <v>1094</v>
      </c>
      <c r="B3337">
        <v>2684932</v>
      </c>
      <c r="C3337" t="s">
        <v>1208</v>
      </c>
      <c r="D3337" t="s">
        <v>2931</v>
      </c>
      <c r="E3337">
        <v>2020</v>
      </c>
      <c r="F3337" s="1">
        <v>45537.464629629627</v>
      </c>
      <c r="G3337">
        <v>1</v>
      </c>
      <c r="H3337">
        <v>11</v>
      </c>
      <c r="J3337">
        <v>0</v>
      </c>
      <c r="L3337">
        <v>49</v>
      </c>
    </row>
    <row r="3338" spans="1:36" x14ac:dyDescent="0.25">
      <c r="A3338">
        <v>1094</v>
      </c>
      <c r="B3338">
        <v>2684932</v>
      </c>
      <c r="C3338" t="s">
        <v>1208</v>
      </c>
      <c r="D3338" t="s">
        <v>2931</v>
      </c>
      <c r="E3338">
        <v>2021</v>
      </c>
      <c r="F3338" s="1">
        <v>45537.464629629627</v>
      </c>
      <c r="G3338">
        <v>1</v>
      </c>
      <c r="H3338">
        <v>21</v>
      </c>
      <c r="J3338">
        <v>0</v>
      </c>
      <c r="L3338">
        <v>45</v>
      </c>
    </row>
    <row r="3339" spans="1:36" x14ac:dyDescent="0.25">
      <c r="A3339">
        <v>1094</v>
      </c>
      <c r="B3339">
        <v>2684932</v>
      </c>
      <c r="C3339" t="s">
        <v>1208</v>
      </c>
      <c r="D3339" t="s">
        <v>2931</v>
      </c>
      <c r="E3339">
        <v>2022</v>
      </c>
      <c r="F3339" s="1">
        <v>45537.464629629627</v>
      </c>
      <c r="G3339">
        <v>1</v>
      </c>
      <c r="H3339">
        <v>2</v>
      </c>
      <c r="J3339">
        <v>0</v>
      </c>
      <c r="L3339">
        <v>20</v>
      </c>
    </row>
    <row r="3340" spans="1:36" x14ac:dyDescent="0.25">
      <c r="A3340">
        <v>1094</v>
      </c>
      <c r="B3340">
        <v>2684932</v>
      </c>
      <c r="C3340" t="s">
        <v>1208</v>
      </c>
      <c r="D3340" t="s">
        <v>2931</v>
      </c>
      <c r="E3340">
        <v>2023</v>
      </c>
      <c r="F3340" s="1">
        <v>45537.464629629627</v>
      </c>
      <c r="G3340">
        <v>1</v>
      </c>
      <c r="H3340">
        <v>36</v>
      </c>
      <c r="I3340">
        <v>6258.35</v>
      </c>
      <c r="J3340">
        <v>0</v>
      </c>
      <c r="K3340">
        <v>846</v>
      </c>
      <c r="L3340">
        <v>42</v>
      </c>
      <c r="M3340">
        <v>1129</v>
      </c>
      <c r="N3340">
        <v>99</v>
      </c>
      <c r="O3340">
        <v>0</v>
      </c>
      <c r="P3340">
        <v>8</v>
      </c>
      <c r="Q3340">
        <v>1</v>
      </c>
      <c r="R3340">
        <v>4</v>
      </c>
      <c r="S3340">
        <v>0</v>
      </c>
      <c r="T3340">
        <v>0</v>
      </c>
      <c r="U3340">
        <v>0</v>
      </c>
      <c r="V3340">
        <v>0</v>
      </c>
      <c r="W3340">
        <v>66</v>
      </c>
      <c r="X3340">
        <v>95</v>
      </c>
      <c r="Y3340">
        <v>20100</v>
      </c>
      <c r="Z3340">
        <v>12</v>
      </c>
      <c r="AA3340">
        <v>100</v>
      </c>
      <c r="AB3340">
        <v>1</v>
      </c>
      <c r="AC3340">
        <v>0</v>
      </c>
      <c r="AD3340">
        <v>20</v>
      </c>
      <c r="AE3340">
        <v>0</v>
      </c>
      <c r="AF3340">
        <v>0</v>
      </c>
      <c r="AG3340">
        <v>50</v>
      </c>
      <c r="AH3340">
        <v>0</v>
      </c>
      <c r="AI3340">
        <v>0</v>
      </c>
      <c r="AJ3340">
        <v>5</v>
      </c>
    </row>
    <row r="3341" spans="1:36" x14ac:dyDescent="0.25">
      <c r="A3341">
        <v>1094</v>
      </c>
      <c r="B3341">
        <v>2684932</v>
      </c>
      <c r="C3341" t="s">
        <v>1208</v>
      </c>
      <c r="D3341" t="s">
        <v>2931</v>
      </c>
      <c r="E3341">
        <v>2024</v>
      </c>
      <c r="F3341" s="1">
        <v>45806.503506944442</v>
      </c>
      <c r="G3341">
        <v>1</v>
      </c>
      <c r="H3341">
        <v>7</v>
      </c>
      <c r="I3341">
        <v>5747</v>
      </c>
      <c r="J3341">
        <v>0</v>
      </c>
      <c r="K3341">
        <v>1034</v>
      </c>
      <c r="L3341">
        <v>42</v>
      </c>
      <c r="M3341">
        <v>35</v>
      </c>
      <c r="N3341">
        <v>100</v>
      </c>
      <c r="O3341">
        <v>0</v>
      </c>
      <c r="P3341">
        <v>14</v>
      </c>
      <c r="Q3341">
        <v>1</v>
      </c>
      <c r="R3341">
        <v>1</v>
      </c>
      <c r="S3341">
        <v>0</v>
      </c>
      <c r="T3341">
        <v>0</v>
      </c>
      <c r="U3341">
        <v>0</v>
      </c>
      <c r="V3341">
        <v>0</v>
      </c>
      <c r="W3341">
        <v>66</v>
      </c>
      <c r="X3341">
        <v>92</v>
      </c>
      <c r="Y3341">
        <v>66690</v>
      </c>
      <c r="Z3341">
        <v>8</v>
      </c>
      <c r="AA3341">
        <v>100</v>
      </c>
      <c r="AB3341">
        <v>1</v>
      </c>
      <c r="AC3341">
        <v>0</v>
      </c>
      <c r="AD3341">
        <v>20</v>
      </c>
      <c r="AE3341">
        <v>0</v>
      </c>
      <c r="AF3341">
        <v>0</v>
      </c>
      <c r="AG3341">
        <v>50</v>
      </c>
      <c r="AH3341">
        <v>-14</v>
      </c>
      <c r="AI3341">
        <v>0</v>
      </c>
      <c r="AJ3341">
        <v>8</v>
      </c>
    </row>
    <row r="3342" spans="1:36" x14ac:dyDescent="0.25">
      <c r="A3342">
        <v>1095</v>
      </c>
      <c r="B3342">
        <v>27249764</v>
      </c>
      <c r="C3342" t="s">
        <v>1209</v>
      </c>
      <c r="D3342" t="s">
        <v>1210</v>
      </c>
      <c r="E3342">
        <v>2019</v>
      </c>
      <c r="F3342" s="1">
        <v>45526.589097222219</v>
      </c>
      <c r="G3342">
        <v>1</v>
      </c>
      <c r="H3342">
        <v>0.04</v>
      </c>
      <c r="J3342">
        <v>0</v>
      </c>
      <c r="L3342">
        <v>0</v>
      </c>
    </row>
    <row r="3343" spans="1:36" x14ac:dyDescent="0.25">
      <c r="A3343">
        <v>1095</v>
      </c>
      <c r="B3343">
        <v>27249764</v>
      </c>
      <c r="C3343" t="s">
        <v>1209</v>
      </c>
      <c r="D3343" t="s">
        <v>1210</v>
      </c>
      <c r="E3343">
        <v>2020</v>
      </c>
      <c r="F3343" s="1">
        <v>45526.589097222219</v>
      </c>
      <c r="G3343">
        <v>1</v>
      </c>
      <c r="H3343">
        <v>0.01</v>
      </c>
      <c r="J3343">
        <v>0</v>
      </c>
      <c r="L3343">
        <v>0</v>
      </c>
    </row>
    <row r="3344" spans="1:36" x14ac:dyDescent="0.25">
      <c r="A3344">
        <v>1095</v>
      </c>
      <c r="B3344">
        <v>27249764</v>
      </c>
      <c r="C3344" t="s">
        <v>1209</v>
      </c>
      <c r="D3344" t="s">
        <v>1210</v>
      </c>
      <c r="E3344">
        <v>2021</v>
      </c>
      <c r="F3344" s="1">
        <v>45526.589097222219</v>
      </c>
      <c r="G3344">
        <v>1</v>
      </c>
      <c r="H3344">
        <v>0.01</v>
      </c>
      <c r="J3344">
        <v>0</v>
      </c>
      <c r="L3344">
        <v>0</v>
      </c>
    </row>
    <row r="3345" spans="1:36" x14ac:dyDescent="0.25">
      <c r="A3345">
        <v>1095</v>
      </c>
      <c r="B3345">
        <v>27249764</v>
      </c>
      <c r="C3345" t="s">
        <v>1209</v>
      </c>
      <c r="D3345" t="s">
        <v>1210</v>
      </c>
      <c r="E3345">
        <v>2022</v>
      </c>
      <c r="F3345" s="1">
        <v>45526.589097222219</v>
      </c>
      <c r="G3345">
        <v>1</v>
      </c>
      <c r="H3345">
        <v>0.03</v>
      </c>
      <c r="J3345">
        <v>0</v>
      </c>
      <c r="L3345">
        <v>0</v>
      </c>
    </row>
    <row r="3346" spans="1:36" x14ac:dyDescent="0.25">
      <c r="A3346">
        <v>1095</v>
      </c>
      <c r="B3346">
        <v>27249764</v>
      </c>
      <c r="C3346" t="s">
        <v>1209</v>
      </c>
      <c r="D3346" t="s">
        <v>1210</v>
      </c>
      <c r="E3346">
        <v>2023</v>
      </c>
      <c r="F3346" s="1">
        <v>45526.589097222219</v>
      </c>
      <c r="G3346">
        <v>1</v>
      </c>
      <c r="H3346">
        <v>0.01</v>
      </c>
      <c r="I3346">
        <v>875</v>
      </c>
      <c r="J3346">
        <v>0</v>
      </c>
      <c r="K3346">
        <v>0</v>
      </c>
      <c r="L3346">
        <v>0</v>
      </c>
      <c r="M3346">
        <v>0</v>
      </c>
      <c r="N3346">
        <v>89.13</v>
      </c>
      <c r="O3346">
        <v>0</v>
      </c>
      <c r="P3346">
        <v>0</v>
      </c>
      <c r="Q3346">
        <v>1</v>
      </c>
      <c r="R3346">
        <v>3</v>
      </c>
      <c r="S3346">
        <v>0</v>
      </c>
      <c r="T3346">
        <v>0</v>
      </c>
      <c r="U3346">
        <v>0</v>
      </c>
      <c r="V3346">
        <v>0</v>
      </c>
      <c r="W3346">
        <v>100</v>
      </c>
      <c r="X3346">
        <v>92.31</v>
      </c>
      <c r="Y3346">
        <v>101400</v>
      </c>
      <c r="Z3346">
        <v>12</v>
      </c>
      <c r="AA3346">
        <v>100</v>
      </c>
      <c r="AB3346">
        <v>1</v>
      </c>
      <c r="AC3346">
        <v>33</v>
      </c>
      <c r="AD3346">
        <v>63</v>
      </c>
      <c r="AE3346">
        <v>0</v>
      </c>
      <c r="AF3346">
        <v>0</v>
      </c>
      <c r="AG3346">
        <v>33</v>
      </c>
      <c r="AH3346">
        <v>-7.0000000000000007E-2</v>
      </c>
      <c r="AI3346">
        <v>0</v>
      </c>
      <c r="AJ3346">
        <v>7.69</v>
      </c>
    </row>
    <row r="3347" spans="1:36" x14ac:dyDescent="0.25">
      <c r="A3347">
        <v>1095</v>
      </c>
      <c r="B3347">
        <v>27249764</v>
      </c>
      <c r="C3347" t="s">
        <v>1209</v>
      </c>
      <c r="D3347" t="s">
        <v>1210</v>
      </c>
      <c r="E3347">
        <v>2024</v>
      </c>
      <c r="F3347" s="1">
        <v>45807.545601851853</v>
      </c>
      <c r="G3347">
        <v>1</v>
      </c>
      <c r="H3347">
        <v>4.2300000000000004</v>
      </c>
      <c r="I3347">
        <v>1200.9100000000001</v>
      </c>
      <c r="J3347">
        <v>0</v>
      </c>
      <c r="K3347">
        <v>0</v>
      </c>
      <c r="L3347">
        <v>16.12</v>
      </c>
      <c r="M3347">
        <v>0</v>
      </c>
      <c r="N3347">
        <v>86.59</v>
      </c>
      <c r="O3347">
        <v>0</v>
      </c>
      <c r="P3347">
        <v>0.23</v>
      </c>
      <c r="Q3347">
        <v>1</v>
      </c>
      <c r="R3347">
        <v>3</v>
      </c>
      <c r="S3347">
        <v>0</v>
      </c>
      <c r="T3347">
        <v>0</v>
      </c>
      <c r="U3347">
        <v>0</v>
      </c>
      <c r="V3347">
        <v>0</v>
      </c>
      <c r="W3347">
        <v>100</v>
      </c>
      <c r="X3347">
        <v>85.71</v>
      </c>
      <c r="Y3347">
        <v>109200</v>
      </c>
      <c r="Z3347">
        <v>12</v>
      </c>
      <c r="AA3347">
        <v>100</v>
      </c>
      <c r="AB3347">
        <v>1</v>
      </c>
      <c r="AC3347">
        <v>33.33</v>
      </c>
      <c r="AD3347">
        <v>61</v>
      </c>
      <c r="AE3347">
        <v>0</v>
      </c>
      <c r="AF3347">
        <v>0</v>
      </c>
      <c r="AG3347">
        <v>66.66</v>
      </c>
      <c r="AH3347">
        <v>-6.8</v>
      </c>
      <c r="AI3347">
        <v>0</v>
      </c>
      <c r="AJ3347">
        <v>14.29</v>
      </c>
    </row>
    <row r="3348" spans="1:36" x14ac:dyDescent="0.25">
      <c r="A3348">
        <v>1096</v>
      </c>
      <c r="B3348">
        <v>14377605</v>
      </c>
      <c r="C3348" t="s">
        <v>1079</v>
      </c>
      <c r="D3348" t="s">
        <v>1080</v>
      </c>
      <c r="E3348">
        <v>2019</v>
      </c>
      <c r="F3348" s="1">
        <v>45534.714074074072</v>
      </c>
      <c r="G3348">
        <v>1</v>
      </c>
      <c r="H3348">
        <v>0</v>
      </c>
      <c r="J3348">
        <v>0</v>
      </c>
      <c r="L3348">
        <v>0</v>
      </c>
    </row>
    <row r="3349" spans="1:36" x14ac:dyDescent="0.25">
      <c r="A3349">
        <v>1096</v>
      </c>
      <c r="B3349">
        <v>14377605</v>
      </c>
      <c r="C3349" t="s">
        <v>1079</v>
      </c>
      <c r="D3349" t="s">
        <v>1080</v>
      </c>
      <c r="E3349">
        <v>2020</v>
      </c>
      <c r="F3349" s="1">
        <v>45534.714074074072</v>
      </c>
      <c r="G3349">
        <v>1</v>
      </c>
      <c r="H3349">
        <v>0</v>
      </c>
      <c r="J3349">
        <v>0</v>
      </c>
      <c r="L3349">
        <v>0</v>
      </c>
    </row>
    <row r="3350" spans="1:36" x14ac:dyDescent="0.25">
      <c r="A3350">
        <v>1096</v>
      </c>
      <c r="B3350">
        <v>14377605</v>
      </c>
      <c r="C3350" t="s">
        <v>1079</v>
      </c>
      <c r="D3350" t="s">
        <v>1080</v>
      </c>
      <c r="E3350">
        <v>2021</v>
      </c>
      <c r="F3350" s="1">
        <v>45534.714074074072</v>
      </c>
      <c r="G3350">
        <v>1</v>
      </c>
      <c r="H3350">
        <v>0.59</v>
      </c>
      <c r="J3350">
        <v>0</v>
      </c>
      <c r="L3350">
        <v>0</v>
      </c>
    </row>
    <row r="3351" spans="1:36" x14ac:dyDescent="0.25">
      <c r="A3351">
        <v>1096</v>
      </c>
      <c r="B3351">
        <v>14377605</v>
      </c>
      <c r="C3351" t="s">
        <v>1079</v>
      </c>
      <c r="D3351" t="s">
        <v>1080</v>
      </c>
      <c r="E3351">
        <v>2022</v>
      </c>
      <c r="F3351" s="1">
        <v>45534.714074074072</v>
      </c>
      <c r="G3351">
        <v>1</v>
      </c>
      <c r="H3351">
        <v>74.25</v>
      </c>
      <c r="J3351">
        <v>0</v>
      </c>
      <c r="L3351">
        <v>0</v>
      </c>
    </row>
    <row r="3352" spans="1:36" x14ac:dyDescent="0.25">
      <c r="A3352">
        <v>1096</v>
      </c>
      <c r="B3352">
        <v>14377605</v>
      </c>
      <c r="C3352" t="s">
        <v>1079</v>
      </c>
      <c r="D3352" t="s">
        <v>1080</v>
      </c>
      <c r="E3352">
        <v>2023</v>
      </c>
      <c r="F3352" s="1">
        <v>45534.714074074072</v>
      </c>
      <c r="G3352">
        <v>1</v>
      </c>
      <c r="H3352">
        <v>0.1</v>
      </c>
      <c r="I3352">
        <v>30.27</v>
      </c>
      <c r="J3352">
        <v>0</v>
      </c>
      <c r="K3352">
        <v>218.28</v>
      </c>
      <c r="L3352">
        <v>0</v>
      </c>
      <c r="M3352">
        <v>0</v>
      </c>
      <c r="N3352">
        <v>100</v>
      </c>
      <c r="O3352">
        <v>0</v>
      </c>
      <c r="P3352">
        <v>0</v>
      </c>
      <c r="Q3352">
        <v>1</v>
      </c>
      <c r="R3352">
        <v>4</v>
      </c>
      <c r="S3352">
        <v>0</v>
      </c>
      <c r="T3352">
        <v>0</v>
      </c>
      <c r="U3352">
        <v>0</v>
      </c>
      <c r="V3352">
        <v>0</v>
      </c>
      <c r="W3352">
        <v>3</v>
      </c>
      <c r="X3352">
        <v>100</v>
      </c>
      <c r="Y3352">
        <v>91399</v>
      </c>
      <c r="Z3352">
        <v>22</v>
      </c>
      <c r="AA3352">
        <v>100</v>
      </c>
      <c r="AB3352">
        <v>1</v>
      </c>
      <c r="AC3352">
        <v>33.33</v>
      </c>
      <c r="AD3352">
        <v>5</v>
      </c>
      <c r="AE3352">
        <v>0</v>
      </c>
      <c r="AF3352">
        <v>0</v>
      </c>
      <c r="AG3352">
        <v>0</v>
      </c>
      <c r="AH3352">
        <v>24.09</v>
      </c>
      <c r="AI3352">
        <v>0</v>
      </c>
      <c r="AJ3352">
        <v>0</v>
      </c>
    </row>
    <row r="3353" spans="1:36" x14ac:dyDescent="0.25">
      <c r="A3353">
        <v>1096</v>
      </c>
      <c r="B3353">
        <v>14377605</v>
      </c>
      <c r="C3353" t="s">
        <v>1079</v>
      </c>
      <c r="D3353" t="s">
        <v>1080</v>
      </c>
      <c r="E3353">
        <v>2024</v>
      </c>
      <c r="F3353" s="1">
        <v>45747.669247685182</v>
      </c>
      <c r="G3353">
        <v>1</v>
      </c>
      <c r="H3353">
        <v>1E-3</v>
      </c>
      <c r="I3353">
        <v>28.34</v>
      </c>
      <c r="J3353">
        <v>0</v>
      </c>
      <c r="K3353">
        <v>222.55</v>
      </c>
      <c r="L3353">
        <v>0</v>
      </c>
      <c r="M3353">
        <v>0</v>
      </c>
      <c r="N3353">
        <v>100</v>
      </c>
      <c r="O3353">
        <v>0</v>
      </c>
      <c r="P3353">
        <v>4</v>
      </c>
      <c r="Q3353">
        <v>1</v>
      </c>
      <c r="R3353">
        <v>4</v>
      </c>
      <c r="S3353">
        <v>0</v>
      </c>
      <c r="T3353">
        <v>0</v>
      </c>
      <c r="U3353">
        <v>0</v>
      </c>
      <c r="V3353">
        <v>0</v>
      </c>
      <c r="W3353">
        <v>3</v>
      </c>
      <c r="X3353">
        <v>100</v>
      </c>
      <c r="Y3353">
        <v>167195</v>
      </c>
      <c r="Z3353">
        <v>15</v>
      </c>
      <c r="AA3353">
        <v>100</v>
      </c>
      <c r="AB3353">
        <v>1</v>
      </c>
      <c r="AC3353">
        <v>33.33</v>
      </c>
      <c r="AD3353">
        <v>2</v>
      </c>
      <c r="AE3353">
        <v>0</v>
      </c>
      <c r="AF3353">
        <v>0</v>
      </c>
      <c r="AG3353">
        <v>0</v>
      </c>
      <c r="AH3353">
        <v>72</v>
      </c>
      <c r="AI3353">
        <v>0</v>
      </c>
      <c r="AJ3353">
        <v>0</v>
      </c>
    </row>
    <row r="3354" spans="1:36" x14ac:dyDescent="0.25">
      <c r="A3354">
        <v>1098</v>
      </c>
      <c r="B3354">
        <v>22140498</v>
      </c>
      <c r="C3354" t="s">
        <v>1200</v>
      </c>
      <c r="D3354" t="s">
        <v>1201</v>
      </c>
      <c r="E3354">
        <v>2019</v>
      </c>
      <c r="F3354" s="1">
        <v>45537.589629629627</v>
      </c>
      <c r="G3354">
        <v>1</v>
      </c>
      <c r="H3354">
        <v>5.6726999999999999</v>
      </c>
      <c r="J3354">
        <v>0</v>
      </c>
      <c r="L3354">
        <v>0</v>
      </c>
    </row>
    <row r="3355" spans="1:36" x14ac:dyDescent="0.25">
      <c r="A3355">
        <v>1098</v>
      </c>
      <c r="B3355">
        <v>22140498</v>
      </c>
      <c r="C3355" t="s">
        <v>1200</v>
      </c>
      <c r="D3355" t="s">
        <v>1201</v>
      </c>
      <c r="E3355">
        <v>2020</v>
      </c>
      <c r="F3355" s="1">
        <v>45537.589629629627</v>
      </c>
      <c r="G3355">
        <v>1</v>
      </c>
      <c r="H3355">
        <v>4.3917999999999999</v>
      </c>
      <c r="J3355">
        <v>0</v>
      </c>
      <c r="L3355">
        <v>0</v>
      </c>
    </row>
    <row r="3356" spans="1:36" x14ac:dyDescent="0.25">
      <c r="A3356">
        <v>1098</v>
      </c>
      <c r="B3356">
        <v>22140498</v>
      </c>
      <c r="C3356" t="s">
        <v>1200</v>
      </c>
      <c r="D3356" t="s">
        <v>1201</v>
      </c>
      <c r="E3356">
        <v>2021</v>
      </c>
      <c r="F3356" s="1">
        <v>45537.589629629627</v>
      </c>
      <c r="G3356">
        <v>1</v>
      </c>
      <c r="H3356">
        <v>4.9684999999999997</v>
      </c>
      <c r="J3356">
        <v>0</v>
      </c>
      <c r="L3356">
        <v>0</v>
      </c>
    </row>
    <row r="3357" spans="1:36" x14ac:dyDescent="0.25">
      <c r="A3357">
        <v>1098</v>
      </c>
      <c r="B3357">
        <v>22140498</v>
      </c>
      <c r="C3357" t="s">
        <v>1200</v>
      </c>
      <c r="D3357" t="s">
        <v>1201</v>
      </c>
      <c r="E3357">
        <v>2022</v>
      </c>
      <c r="F3357" s="1">
        <v>45537.589629629627</v>
      </c>
      <c r="G3357">
        <v>1</v>
      </c>
      <c r="H3357">
        <v>9.5835000000000008</v>
      </c>
      <c r="J3357">
        <v>0</v>
      </c>
      <c r="L3357">
        <v>0</v>
      </c>
    </row>
    <row r="3358" spans="1:36" x14ac:dyDescent="0.25">
      <c r="A3358">
        <v>1098</v>
      </c>
      <c r="B3358">
        <v>22140498</v>
      </c>
      <c r="C3358" t="s">
        <v>1200</v>
      </c>
      <c r="D3358" t="s">
        <v>1201</v>
      </c>
      <c r="E3358">
        <v>2023</v>
      </c>
      <c r="F3358" s="1">
        <v>45537.589629629627</v>
      </c>
      <c r="G3358">
        <v>1</v>
      </c>
      <c r="H3358">
        <v>9.4572000000000003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100</v>
      </c>
      <c r="O3358">
        <v>0</v>
      </c>
      <c r="P3358">
        <v>0</v>
      </c>
      <c r="Q3358">
        <v>1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</v>
      </c>
      <c r="AC3358">
        <v>0</v>
      </c>
      <c r="AD3358">
        <v>17</v>
      </c>
      <c r="AE3358">
        <v>0</v>
      </c>
      <c r="AF3358">
        <v>0</v>
      </c>
      <c r="AG3358">
        <v>0</v>
      </c>
      <c r="AH3358">
        <v>-18.079999999999998</v>
      </c>
      <c r="AI3358">
        <v>0</v>
      </c>
      <c r="AJ3358">
        <v>0</v>
      </c>
    </row>
    <row r="3359" spans="1:36" x14ac:dyDescent="0.25">
      <c r="A3359">
        <v>1099</v>
      </c>
      <c r="B3359">
        <v>28396127</v>
      </c>
      <c r="C3359" t="s">
        <v>1202</v>
      </c>
      <c r="D3359" t="s">
        <v>1203</v>
      </c>
      <c r="E3359">
        <v>2019</v>
      </c>
      <c r="F3359" s="1">
        <v>45525.547511574077</v>
      </c>
      <c r="G3359">
        <v>1</v>
      </c>
      <c r="H3359">
        <v>0</v>
      </c>
      <c r="J3359">
        <v>0</v>
      </c>
      <c r="L3359">
        <v>50</v>
      </c>
    </row>
    <row r="3360" spans="1:36" x14ac:dyDescent="0.25">
      <c r="A3360">
        <v>1099</v>
      </c>
      <c r="B3360">
        <v>28396127</v>
      </c>
      <c r="C3360" t="s">
        <v>1202</v>
      </c>
      <c r="D3360" t="s">
        <v>1203</v>
      </c>
      <c r="E3360">
        <v>2020</v>
      </c>
      <c r="F3360" s="1">
        <v>45525.547511574077</v>
      </c>
      <c r="G3360">
        <v>1</v>
      </c>
      <c r="H3360">
        <v>0</v>
      </c>
      <c r="J3360">
        <v>0</v>
      </c>
      <c r="L3360">
        <v>50</v>
      </c>
    </row>
    <row r="3361" spans="1:36" x14ac:dyDescent="0.25">
      <c r="A3361">
        <v>1099</v>
      </c>
      <c r="B3361">
        <v>28396127</v>
      </c>
      <c r="C3361" t="s">
        <v>1202</v>
      </c>
      <c r="D3361" t="s">
        <v>1203</v>
      </c>
      <c r="E3361">
        <v>2021</v>
      </c>
      <c r="F3361" s="1">
        <v>45525.547511574077</v>
      </c>
      <c r="G3361">
        <v>1</v>
      </c>
      <c r="H3361">
        <v>0</v>
      </c>
      <c r="J3361">
        <v>0</v>
      </c>
      <c r="L3361">
        <v>50</v>
      </c>
    </row>
    <row r="3362" spans="1:36" x14ac:dyDescent="0.25">
      <c r="A3362">
        <v>1099</v>
      </c>
      <c r="B3362">
        <v>28396127</v>
      </c>
      <c r="C3362" t="s">
        <v>1202</v>
      </c>
      <c r="D3362" t="s">
        <v>1203</v>
      </c>
      <c r="E3362">
        <v>2022</v>
      </c>
      <c r="F3362" s="1">
        <v>45525.547511574077</v>
      </c>
      <c r="G3362">
        <v>1</v>
      </c>
      <c r="H3362">
        <v>0.16</v>
      </c>
      <c r="J3362">
        <v>0</v>
      </c>
      <c r="L3362">
        <v>50</v>
      </c>
    </row>
    <row r="3363" spans="1:36" x14ac:dyDescent="0.25">
      <c r="A3363">
        <v>1099</v>
      </c>
      <c r="B3363">
        <v>28396127</v>
      </c>
      <c r="C3363" t="s">
        <v>1202</v>
      </c>
      <c r="D3363" t="s">
        <v>1203</v>
      </c>
      <c r="E3363">
        <v>2023</v>
      </c>
      <c r="F3363" s="1">
        <v>45525.547511574077</v>
      </c>
      <c r="G3363">
        <v>1</v>
      </c>
      <c r="H3363">
        <v>0.56999999999999995</v>
      </c>
      <c r="I3363">
        <v>61</v>
      </c>
      <c r="J3363">
        <v>0</v>
      </c>
      <c r="K3363">
        <v>28</v>
      </c>
      <c r="L3363">
        <v>13.5</v>
      </c>
      <c r="M3363">
        <v>0</v>
      </c>
      <c r="N3363">
        <v>100</v>
      </c>
      <c r="O3363">
        <v>0</v>
      </c>
      <c r="P3363">
        <v>0</v>
      </c>
      <c r="Q3363">
        <v>1</v>
      </c>
      <c r="R3363">
        <v>6</v>
      </c>
      <c r="S3363">
        <v>0</v>
      </c>
      <c r="T3363">
        <v>0</v>
      </c>
      <c r="U3363">
        <v>0</v>
      </c>
      <c r="V3363">
        <v>2</v>
      </c>
      <c r="W3363">
        <v>0</v>
      </c>
      <c r="X3363">
        <v>100</v>
      </c>
      <c r="Y3363">
        <v>122400</v>
      </c>
      <c r="Z3363">
        <v>12</v>
      </c>
      <c r="AA3363">
        <v>30</v>
      </c>
      <c r="AB3363">
        <v>1</v>
      </c>
      <c r="AC3363">
        <v>12</v>
      </c>
      <c r="AD3363">
        <v>6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</row>
    <row r="3364" spans="1:36" x14ac:dyDescent="0.25">
      <c r="A3364">
        <v>1099</v>
      </c>
      <c r="B3364">
        <v>28396127</v>
      </c>
      <c r="C3364" t="s">
        <v>1202</v>
      </c>
      <c r="D3364" t="s">
        <v>1203</v>
      </c>
      <c r="E3364">
        <v>2024</v>
      </c>
      <c r="F3364" s="1">
        <v>45792.379016203704</v>
      </c>
      <c r="G3364">
        <v>1</v>
      </c>
      <c r="H3364">
        <v>0</v>
      </c>
      <c r="I3364">
        <v>6</v>
      </c>
      <c r="J3364">
        <v>0</v>
      </c>
      <c r="K3364">
        <v>28</v>
      </c>
      <c r="L3364">
        <v>50</v>
      </c>
      <c r="M3364">
        <v>0</v>
      </c>
      <c r="N3364">
        <v>100</v>
      </c>
      <c r="O3364">
        <v>0</v>
      </c>
      <c r="P3364">
        <v>0</v>
      </c>
      <c r="Q3364">
        <v>1</v>
      </c>
      <c r="R3364">
        <v>7</v>
      </c>
      <c r="S3364">
        <v>0</v>
      </c>
      <c r="T3364">
        <v>0</v>
      </c>
      <c r="U3364">
        <v>0</v>
      </c>
      <c r="V3364">
        <v>2</v>
      </c>
      <c r="W3364">
        <v>0</v>
      </c>
      <c r="X3364">
        <v>100</v>
      </c>
      <c r="Y3364">
        <v>122400</v>
      </c>
      <c r="Z3364">
        <v>12</v>
      </c>
      <c r="AA3364">
        <v>30</v>
      </c>
      <c r="AB3364">
        <v>1</v>
      </c>
      <c r="AC3364">
        <v>12</v>
      </c>
      <c r="AD3364">
        <v>7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0</v>
      </c>
    </row>
    <row r="3365" spans="1:36" x14ac:dyDescent="0.25">
      <c r="A3365">
        <v>1100</v>
      </c>
      <c r="B3365">
        <v>29587621</v>
      </c>
      <c r="C3365" t="s">
        <v>2024</v>
      </c>
      <c r="D3365" t="s">
        <v>2025</v>
      </c>
      <c r="E3365">
        <v>2019</v>
      </c>
      <c r="F3365" s="1">
        <v>45744.377141203702</v>
      </c>
      <c r="G3365">
        <v>1</v>
      </c>
      <c r="H3365">
        <v>0</v>
      </c>
      <c r="J3365">
        <v>0</v>
      </c>
      <c r="L3365">
        <v>0</v>
      </c>
    </row>
    <row r="3366" spans="1:36" x14ac:dyDescent="0.25">
      <c r="A3366">
        <v>1100</v>
      </c>
      <c r="B3366">
        <v>29587621</v>
      </c>
      <c r="C3366" t="s">
        <v>2024</v>
      </c>
      <c r="D3366" t="s">
        <v>2025</v>
      </c>
      <c r="E3366">
        <v>2020</v>
      </c>
      <c r="F3366" s="1">
        <v>45744.377141203702</v>
      </c>
      <c r="G3366">
        <v>1</v>
      </c>
      <c r="H3366">
        <v>0</v>
      </c>
      <c r="J3366">
        <v>0</v>
      </c>
      <c r="L3366">
        <v>0</v>
      </c>
    </row>
    <row r="3367" spans="1:36" x14ac:dyDescent="0.25">
      <c r="A3367">
        <v>1100</v>
      </c>
      <c r="B3367">
        <v>29587621</v>
      </c>
      <c r="C3367" t="s">
        <v>2024</v>
      </c>
      <c r="D3367" t="s">
        <v>2025</v>
      </c>
      <c r="E3367">
        <v>2021</v>
      </c>
      <c r="F3367" s="1">
        <v>45744.377141203702</v>
      </c>
      <c r="G3367">
        <v>1</v>
      </c>
      <c r="H3367">
        <v>0</v>
      </c>
      <c r="J3367">
        <v>0</v>
      </c>
      <c r="L3367">
        <v>0</v>
      </c>
    </row>
    <row r="3368" spans="1:36" x14ac:dyDescent="0.25">
      <c r="A3368">
        <v>1100</v>
      </c>
      <c r="B3368">
        <v>29587621</v>
      </c>
      <c r="C3368" t="s">
        <v>2024</v>
      </c>
      <c r="D3368" t="s">
        <v>2025</v>
      </c>
      <c r="E3368">
        <v>2022</v>
      </c>
      <c r="F3368" s="1">
        <v>45744.377141203702</v>
      </c>
      <c r="G3368">
        <v>1</v>
      </c>
      <c r="H3368">
        <v>0</v>
      </c>
      <c r="J3368">
        <v>0</v>
      </c>
      <c r="L3368">
        <v>0</v>
      </c>
    </row>
    <row r="3369" spans="1:36" x14ac:dyDescent="0.25">
      <c r="A3369">
        <v>1100</v>
      </c>
      <c r="B3369">
        <v>29587621</v>
      </c>
      <c r="C3369" t="s">
        <v>2024</v>
      </c>
      <c r="D3369" t="s">
        <v>2025</v>
      </c>
      <c r="E3369">
        <v>2023</v>
      </c>
      <c r="F3369" s="1">
        <v>45744.377141203702</v>
      </c>
      <c r="G3369">
        <v>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100</v>
      </c>
      <c r="O3369">
        <v>0</v>
      </c>
      <c r="P3369">
        <v>0</v>
      </c>
      <c r="Q3369">
        <v>1</v>
      </c>
      <c r="R3369">
        <v>4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</v>
      </c>
      <c r="AC3369">
        <v>0</v>
      </c>
      <c r="AD3369">
        <v>5</v>
      </c>
      <c r="AE3369">
        <v>0</v>
      </c>
      <c r="AF3369">
        <v>0</v>
      </c>
      <c r="AG3369">
        <v>0</v>
      </c>
      <c r="AH3369">
        <v>99.57</v>
      </c>
      <c r="AI3369">
        <v>0</v>
      </c>
      <c r="AJ3369">
        <v>0</v>
      </c>
    </row>
    <row r="3370" spans="1:36" x14ac:dyDescent="0.25">
      <c r="A3370">
        <v>1100</v>
      </c>
      <c r="B3370">
        <v>29587621</v>
      </c>
      <c r="C3370" t="s">
        <v>2024</v>
      </c>
      <c r="D3370" t="s">
        <v>2025</v>
      </c>
      <c r="E3370">
        <v>2024</v>
      </c>
      <c r="F3370" s="1">
        <v>45744.585625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99.5</v>
      </c>
      <c r="O3370">
        <v>0</v>
      </c>
      <c r="P3370">
        <v>0</v>
      </c>
      <c r="Q3370">
        <v>1</v>
      </c>
      <c r="R3370">
        <v>4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</v>
      </c>
      <c r="AC3370">
        <v>0</v>
      </c>
      <c r="AD3370">
        <v>5</v>
      </c>
      <c r="AE3370">
        <v>0</v>
      </c>
      <c r="AF3370">
        <v>0</v>
      </c>
      <c r="AG3370">
        <v>0</v>
      </c>
      <c r="AH3370">
        <v>99.57</v>
      </c>
      <c r="AI3370">
        <v>0</v>
      </c>
      <c r="AJ3370">
        <v>0</v>
      </c>
    </row>
    <row r="3371" spans="1:36" x14ac:dyDescent="0.25">
      <c r="A3371">
        <v>1101</v>
      </c>
      <c r="B3371">
        <v>39648971</v>
      </c>
      <c r="C3371" t="s">
        <v>1638</v>
      </c>
      <c r="D3371" t="s">
        <v>1639</v>
      </c>
      <c r="E3371">
        <v>2019</v>
      </c>
      <c r="F3371" s="1">
        <v>45525.547476851854</v>
      </c>
      <c r="G3371">
        <v>1</v>
      </c>
      <c r="H3371">
        <v>0</v>
      </c>
      <c r="J3371">
        <v>0</v>
      </c>
      <c r="L3371">
        <v>0</v>
      </c>
    </row>
    <row r="3372" spans="1:36" x14ac:dyDescent="0.25">
      <c r="A3372">
        <v>1101</v>
      </c>
      <c r="B3372">
        <v>39648971</v>
      </c>
      <c r="C3372" t="s">
        <v>1638</v>
      </c>
      <c r="D3372" t="s">
        <v>1639</v>
      </c>
      <c r="E3372">
        <v>2020</v>
      </c>
      <c r="F3372" s="1">
        <v>45525.547476851854</v>
      </c>
      <c r="G3372">
        <v>1</v>
      </c>
      <c r="H3372">
        <v>0</v>
      </c>
      <c r="J3372">
        <v>0</v>
      </c>
      <c r="L3372">
        <v>0</v>
      </c>
    </row>
    <row r="3373" spans="1:36" x14ac:dyDescent="0.25">
      <c r="A3373">
        <v>1101</v>
      </c>
      <c r="B3373">
        <v>39648971</v>
      </c>
      <c r="C3373" t="s">
        <v>1638</v>
      </c>
      <c r="D3373" t="s">
        <v>1639</v>
      </c>
      <c r="E3373">
        <v>2021</v>
      </c>
      <c r="F3373" s="1">
        <v>45525.547476851854</v>
      </c>
      <c r="G3373">
        <v>1</v>
      </c>
      <c r="H3373">
        <v>0</v>
      </c>
      <c r="J3373">
        <v>0</v>
      </c>
      <c r="L3373">
        <v>0</v>
      </c>
    </row>
    <row r="3374" spans="1:36" x14ac:dyDescent="0.25">
      <c r="A3374">
        <v>1101</v>
      </c>
      <c r="B3374">
        <v>39648971</v>
      </c>
      <c r="C3374" t="s">
        <v>1638</v>
      </c>
      <c r="D3374" t="s">
        <v>1639</v>
      </c>
      <c r="E3374">
        <v>2022</v>
      </c>
      <c r="F3374" s="1">
        <v>45525.547476851854</v>
      </c>
      <c r="G3374">
        <v>1</v>
      </c>
      <c r="H3374">
        <v>0</v>
      </c>
      <c r="J3374">
        <v>0</v>
      </c>
      <c r="L3374">
        <v>0</v>
      </c>
    </row>
    <row r="3375" spans="1:36" x14ac:dyDescent="0.25">
      <c r="A3375">
        <v>1101</v>
      </c>
      <c r="B3375">
        <v>39648971</v>
      </c>
      <c r="C3375" t="s">
        <v>1638</v>
      </c>
      <c r="D3375" t="s">
        <v>1639</v>
      </c>
      <c r="E3375">
        <v>2023</v>
      </c>
      <c r="F3375" s="1">
        <v>45525.547476851854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1</v>
      </c>
      <c r="R3375">
        <v>4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33804</v>
      </c>
      <c r="Z3375">
        <v>11</v>
      </c>
      <c r="AA3375">
        <v>100</v>
      </c>
      <c r="AB3375">
        <v>1</v>
      </c>
      <c r="AC3375">
        <v>33.33</v>
      </c>
      <c r="AD3375">
        <v>22</v>
      </c>
      <c r="AE3375">
        <v>0</v>
      </c>
      <c r="AF3375">
        <v>0</v>
      </c>
      <c r="AG3375">
        <v>100</v>
      </c>
      <c r="AH3375">
        <v>59.07</v>
      </c>
      <c r="AI3375">
        <v>0</v>
      </c>
      <c r="AJ3375">
        <v>0</v>
      </c>
    </row>
    <row r="3376" spans="1:36" x14ac:dyDescent="0.25">
      <c r="A3376">
        <v>1101</v>
      </c>
      <c r="B3376">
        <v>39648971</v>
      </c>
      <c r="C3376" t="s">
        <v>1638</v>
      </c>
      <c r="D3376" t="s">
        <v>1639</v>
      </c>
      <c r="E3376">
        <v>2024</v>
      </c>
      <c r="F3376" s="1">
        <v>45734.377592592595</v>
      </c>
      <c r="G3376">
        <v>1</v>
      </c>
      <c r="H3376">
        <v>0.31</v>
      </c>
      <c r="I3376">
        <v>0</v>
      </c>
      <c r="J3376">
        <v>0</v>
      </c>
      <c r="K3376">
        <v>1.82</v>
      </c>
      <c r="L3376">
        <v>50</v>
      </c>
      <c r="M3376">
        <v>0</v>
      </c>
      <c r="N3376">
        <v>100</v>
      </c>
      <c r="O3376">
        <v>100</v>
      </c>
      <c r="P3376">
        <v>0</v>
      </c>
      <c r="Q3376">
        <v>1</v>
      </c>
      <c r="R3376">
        <v>4</v>
      </c>
      <c r="S3376">
        <v>0</v>
      </c>
      <c r="T3376">
        <v>0</v>
      </c>
      <c r="U3376">
        <v>0</v>
      </c>
      <c r="V3376">
        <v>0</v>
      </c>
      <c r="W3376">
        <v>100</v>
      </c>
      <c r="X3376">
        <v>100</v>
      </c>
      <c r="Y3376">
        <v>176079</v>
      </c>
      <c r="Z3376">
        <v>10</v>
      </c>
      <c r="AA3376">
        <v>100</v>
      </c>
      <c r="AB3376">
        <v>1</v>
      </c>
      <c r="AC3376">
        <v>33.33</v>
      </c>
      <c r="AD3376">
        <v>16</v>
      </c>
      <c r="AE3376">
        <v>0</v>
      </c>
      <c r="AF3376">
        <v>0</v>
      </c>
      <c r="AG3376">
        <v>100</v>
      </c>
      <c r="AH3376">
        <v>0</v>
      </c>
      <c r="AI3376">
        <v>0</v>
      </c>
      <c r="AJ3376">
        <v>0</v>
      </c>
    </row>
    <row r="3377" spans="1:36" x14ac:dyDescent="0.25">
      <c r="A3377">
        <v>1102</v>
      </c>
      <c r="B3377">
        <v>713519</v>
      </c>
      <c r="C3377" t="s">
        <v>2217</v>
      </c>
      <c r="D3377" t="s">
        <v>2218</v>
      </c>
      <c r="E3377">
        <v>2019</v>
      </c>
      <c r="F3377" s="1">
        <v>45534.547511574077</v>
      </c>
      <c r="G3377">
        <v>1</v>
      </c>
      <c r="H3377">
        <v>9.01</v>
      </c>
      <c r="J3377">
        <v>0</v>
      </c>
      <c r="L3377">
        <v>11.27</v>
      </c>
    </row>
    <row r="3378" spans="1:36" x14ac:dyDescent="0.25">
      <c r="A3378">
        <v>1102</v>
      </c>
      <c r="B3378">
        <v>713519</v>
      </c>
      <c r="C3378" t="s">
        <v>2217</v>
      </c>
      <c r="D3378" t="s">
        <v>2218</v>
      </c>
      <c r="E3378">
        <v>2020</v>
      </c>
      <c r="F3378" s="1">
        <v>45534.547511574077</v>
      </c>
      <c r="G3378">
        <v>1</v>
      </c>
      <c r="H3378">
        <v>3.48</v>
      </c>
      <c r="J3378">
        <v>0</v>
      </c>
      <c r="L3378">
        <v>10.23</v>
      </c>
    </row>
    <row r="3379" spans="1:36" x14ac:dyDescent="0.25">
      <c r="A3379">
        <v>1102</v>
      </c>
      <c r="B3379">
        <v>713519</v>
      </c>
      <c r="C3379" t="s">
        <v>2217</v>
      </c>
      <c r="D3379" t="s">
        <v>2218</v>
      </c>
      <c r="E3379">
        <v>2021</v>
      </c>
      <c r="F3379" s="1">
        <v>45534.547511574077</v>
      </c>
      <c r="G3379">
        <v>1</v>
      </c>
      <c r="H3379">
        <v>12.25</v>
      </c>
      <c r="J3379">
        <v>0</v>
      </c>
      <c r="L3379">
        <v>10.23</v>
      </c>
    </row>
    <row r="3380" spans="1:36" x14ac:dyDescent="0.25">
      <c r="A3380">
        <v>1102</v>
      </c>
      <c r="B3380">
        <v>713519</v>
      </c>
      <c r="C3380" t="s">
        <v>2217</v>
      </c>
      <c r="D3380" t="s">
        <v>2218</v>
      </c>
      <c r="E3380">
        <v>2022</v>
      </c>
      <c r="F3380" s="1">
        <v>45534.547511574077</v>
      </c>
      <c r="G3380">
        <v>1</v>
      </c>
      <c r="H3380">
        <v>13.53</v>
      </c>
      <c r="J3380">
        <v>0</v>
      </c>
      <c r="L3380">
        <v>0</v>
      </c>
    </row>
    <row r="3381" spans="1:36" x14ac:dyDescent="0.25">
      <c r="A3381">
        <v>1102</v>
      </c>
      <c r="B3381">
        <v>713519</v>
      </c>
      <c r="C3381" t="s">
        <v>2217</v>
      </c>
      <c r="D3381" t="s">
        <v>2218</v>
      </c>
      <c r="E3381">
        <v>2023</v>
      </c>
      <c r="F3381" s="1">
        <v>45534.547511574077</v>
      </c>
      <c r="G3381">
        <v>1</v>
      </c>
      <c r="H3381">
        <v>16.18</v>
      </c>
      <c r="I3381">
        <v>22414000</v>
      </c>
      <c r="J3381">
        <v>0</v>
      </c>
      <c r="K3381">
        <v>7.0000000000000007E-2</v>
      </c>
      <c r="L3381">
        <v>30.59</v>
      </c>
      <c r="M3381">
        <v>15867</v>
      </c>
      <c r="N3381">
        <v>99</v>
      </c>
      <c r="O3381">
        <v>91.37</v>
      </c>
      <c r="P3381">
        <v>56</v>
      </c>
      <c r="Q3381">
        <v>1</v>
      </c>
      <c r="R3381">
        <v>7212</v>
      </c>
      <c r="S3381">
        <v>1.42</v>
      </c>
      <c r="T3381">
        <v>0</v>
      </c>
      <c r="U3381">
        <v>0</v>
      </c>
      <c r="V3381">
        <v>0</v>
      </c>
      <c r="W3381">
        <v>71.42</v>
      </c>
      <c r="X3381">
        <v>67.42</v>
      </c>
      <c r="Y3381">
        <v>2156062</v>
      </c>
      <c r="Z3381">
        <v>9</v>
      </c>
      <c r="AA3381">
        <v>100</v>
      </c>
      <c r="AB3381">
        <v>1</v>
      </c>
      <c r="AC3381">
        <v>28.57</v>
      </c>
      <c r="AD3381">
        <v>799</v>
      </c>
      <c r="AE3381">
        <v>0</v>
      </c>
      <c r="AF3381">
        <v>3</v>
      </c>
      <c r="AG3381">
        <v>20</v>
      </c>
      <c r="AH3381">
        <v>0</v>
      </c>
      <c r="AI3381">
        <v>0</v>
      </c>
      <c r="AJ3381">
        <v>32.58</v>
      </c>
    </row>
    <row r="3382" spans="1:36" x14ac:dyDescent="0.25">
      <c r="A3382">
        <v>1102</v>
      </c>
      <c r="B3382">
        <v>713519</v>
      </c>
      <c r="C3382" t="s">
        <v>2217</v>
      </c>
      <c r="D3382" t="s">
        <v>2218</v>
      </c>
      <c r="E3382">
        <v>2024</v>
      </c>
      <c r="F3382" s="1">
        <v>45811.421435185184</v>
      </c>
      <c r="G3382">
        <v>1</v>
      </c>
      <c r="H3382">
        <v>9.1999999999999993</v>
      </c>
      <c r="I3382">
        <v>23017550</v>
      </c>
      <c r="J3382">
        <v>0</v>
      </c>
      <c r="K3382">
        <v>7.0000000000000007E-2</v>
      </c>
      <c r="L3382">
        <v>33.65</v>
      </c>
      <c r="M3382">
        <v>16293.56</v>
      </c>
      <c r="N3382">
        <v>99</v>
      </c>
      <c r="O3382">
        <v>91.1</v>
      </c>
      <c r="P3382">
        <v>54</v>
      </c>
      <c r="Q3382">
        <v>1</v>
      </c>
      <c r="R3382">
        <v>7153</v>
      </c>
      <c r="S3382">
        <v>0.71</v>
      </c>
      <c r="T3382">
        <v>0</v>
      </c>
      <c r="U3382">
        <v>0</v>
      </c>
      <c r="V3382">
        <v>0</v>
      </c>
      <c r="W3382">
        <v>71.400000000000006</v>
      </c>
      <c r="X3382">
        <v>68.099999999999994</v>
      </c>
      <c r="Y3382">
        <v>2407559</v>
      </c>
      <c r="Z3382">
        <v>9</v>
      </c>
      <c r="AA3382">
        <v>100</v>
      </c>
      <c r="AB3382">
        <v>1</v>
      </c>
      <c r="AC3382">
        <v>29</v>
      </c>
      <c r="AD3382">
        <v>794</v>
      </c>
      <c r="AE3382">
        <v>0</v>
      </c>
      <c r="AF3382">
        <v>4</v>
      </c>
      <c r="AG3382">
        <v>17</v>
      </c>
      <c r="AH3382">
        <v>-0.03</v>
      </c>
      <c r="AI3382">
        <v>0</v>
      </c>
      <c r="AJ3382">
        <v>31.9</v>
      </c>
    </row>
    <row r="3383" spans="1:36" x14ac:dyDescent="0.25">
      <c r="A3383">
        <v>1103</v>
      </c>
      <c r="B3383">
        <v>713454</v>
      </c>
      <c r="C3383" t="s">
        <v>1096</v>
      </c>
      <c r="D3383" t="s">
        <v>1097</v>
      </c>
      <c r="E3383">
        <v>2024</v>
      </c>
      <c r="F3383" s="1">
        <v>45743.419317129628</v>
      </c>
      <c r="G3383">
        <v>1</v>
      </c>
      <c r="H3383">
        <v>3</v>
      </c>
      <c r="I3383">
        <v>1774</v>
      </c>
      <c r="J3383">
        <v>0</v>
      </c>
      <c r="K3383">
        <v>0</v>
      </c>
      <c r="L3383">
        <v>0</v>
      </c>
      <c r="M3383">
        <v>0</v>
      </c>
      <c r="N3383">
        <v>100</v>
      </c>
      <c r="O3383">
        <v>0</v>
      </c>
      <c r="P3383">
        <v>19</v>
      </c>
      <c r="Q3383">
        <v>1</v>
      </c>
      <c r="R3383">
        <v>17</v>
      </c>
      <c r="S3383">
        <v>0</v>
      </c>
      <c r="T3383">
        <v>0</v>
      </c>
      <c r="U3383">
        <v>0</v>
      </c>
      <c r="V3383">
        <v>0</v>
      </c>
      <c r="W3383">
        <v>60</v>
      </c>
      <c r="X3383">
        <v>71</v>
      </c>
      <c r="Y3383">
        <v>590371</v>
      </c>
      <c r="Z3383">
        <v>15</v>
      </c>
      <c r="AA3383">
        <v>100</v>
      </c>
      <c r="AB3383">
        <v>1</v>
      </c>
      <c r="AC3383">
        <v>0</v>
      </c>
      <c r="AD3383">
        <v>78</v>
      </c>
      <c r="AE3383">
        <v>0</v>
      </c>
      <c r="AF3383">
        <v>0</v>
      </c>
      <c r="AG3383">
        <v>0</v>
      </c>
      <c r="AH3383">
        <v>32</v>
      </c>
      <c r="AI3383">
        <v>0</v>
      </c>
      <c r="AJ3383">
        <v>28</v>
      </c>
    </row>
    <row r="3384" spans="1:36" x14ac:dyDescent="0.25">
      <c r="A3384">
        <v>1109</v>
      </c>
      <c r="B3384">
        <v>17791716</v>
      </c>
      <c r="C3384" t="s">
        <v>2244</v>
      </c>
      <c r="D3384" t="s">
        <v>2245</v>
      </c>
      <c r="E3384">
        <v>2019</v>
      </c>
      <c r="F3384" s="1">
        <v>45538.340162037035</v>
      </c>
      <c r="G3384">
        <v>1</v>
      </c>
      <c r="H3384">
        <v>1.47E-2</v>
      </c>
      <c r="J3384">
        <v>0</v>
      </c>
      <c r="L3384">
        <v>0</v>
      </c>
    </row>
    <row r="3385" spans="1:36" x14ac:dyDescent="0.25">
      <c r="A3385">
        <v>1109</v>
      </c>
      <c r="B3385">
        <v>17791716</v>
      </c>
      <c r="C3385" t="s">
        <v>2244</v>
      </c>
      <c r="D3385" t="s">
        <v>2245</v>
      </c>
      <c r="E3385">
        <v>2020</v>
      </c>
      <c r="F3385" s="1">
        <v>45538.340162037035</v>
      </c>
      <c r="G3385">
        <v>1</v>
      </c>
      <c r="H3385">
        <v>6.7999999999999996E-3</v>
      </c>
      <c r="J3385">
        <v>0</v>
      </c>
      <c r="L3385">
        <v>0</v>
      </c>
    </row>
    <row r="3386" spans="1:36" x14ac:dyDescent="0.25">
      <c r="A3386">
        <v>1109</v>
      </c>
      <c r="B3386">
        <v>17791716</v>
      </c>
      <c r="C3386" t="s">
        <v>2244</v>
      </c>
      <c r="D3386" t="s">
        <v>2245</v>
      </c>
      <c r="E3386">
        <v>2021</v>
      </c>
      <c r="F3386" s="1">
        <v>45538.340162037035</v>
      </c>
      <c r="G3386">
        <v>1</v>
      </c>
      <c r="H3386">
        <v>1.8E-3</v>
      </c>
      <c r="J3386">
        <v>0</v>
      </c>
      <c r="L3386">
        <v>0</v>
      </c>
    </row>
    <row r="3387" spans="1:36" x14ac:dyDescent="0.25">
      <c r="A3387">
        <v>1109</v>
      </c>
      <c r="B3387">
        <v>17791716</v>
      </c>
      <c r="C3387" t="s">
        <v>2244</v>
      </c>
      <c r="D3387" t="s">
        <v>2245</v>
      </c>
      <c r="E3387">
        <v>2022</v>
      </c>
      <c r="F3387" s="1">
        <v>45538.340162037035</v>
      </c>
      <c r="G3387">
        <v>1</v>
      </c>
      <c r="H3387">
        <v>3.5900000000000001E-2</v>
      </c>
      <c r="J3387">
        <v>0</v>
      </c>
      <c r="L3387">
        <v>0</v>
      </c>
    </row>
    <row r="3388" spans="1:36" x14ac:dyDescent="0.25">
      <c r="A3388">
        <v>1109</v>
      </c>
      <c r="B3388">
        <v>17791716</v>
      </c>
      <c r="C3388" t="s">
        <v>2244</v>
      </c>
      <c r="D3388" t="s">
        <v>2245</v>
      </c>
      <c r="E3388">
        <v>2023</v>
      </c>
      <c r="F3388" s="1">
        <v>45538.340162037035</v>
      </c>
      <c r="G3388">
        <v>1</v>
      </c>
      <c r="H3388">
        <v>0.14299999999999999</v>
      </c>
      <c r="I3388">
        <v>3262.72</v>
      </c>
      <c r="J3388">
        <v>0</v>
      </c>
      <c r="K3388">
        <v>153.56100000000001</v>
      </c>
      <c r="L3388">
        <v>0</v>
      </c>
      <c r="M3388">
        <v>737.37469999999996</v>
      </c>
      <c r="N3388">
        <v>74.900000000000006</v>
      </c>
      <c r="O3388">
        <v>0</v>
      </c>
      <c r="P3388">
        <v>1.47</v>
      </c>
      <c r="Q3388">
        <v>1</v>
      </c>
      <c r="R3388">
        <v>5</v>
      </c>
      <c r="S3388">
        <v>74</v>
      </c>
      <c r="T3388">
        <v>0</v>
      </c>
      <c r="U3388">
        <v>0</v>
      </c>
      <c r="V3388">
        <v>0</v>
      </c>
      <c r="W3388">
        <v>85.71</v>
      </c>
      <c r="X3388">
        <v>100</v>
      </c>
      <c r="Y3388">
        <v>1046445</v>
      </c>
      <c r="Z3388">
        <v>13</v>
      </c>
      <c r="AA3388">
        <v>95.6</v>
      </c>
      <c r="AB3388">
        <v>1</v>
      </c>
      <c r="AC3388">
        <v>0</v>
      </c>
      <c r="AD3388">
        <v>234</v>
      </c>
      <c r="AE3388">
        <v>0</v>
      </c>
      <c r="AF3388">
        <v>1</v>
      </c>
      <c r="AG3388">
        <v>0</v>
      </c>
      <c r="AH3388">
        <v>0</v>
      </c>
      <c r="AI3388">
        <v>0</v>
      </c>
      <c r="AJ3388">
        <v>0</v>
      </c>
    </row>
    <row r="3389" spans="1:36" x14ac:dyDescent="0.25">
      <c r="A3389">
        <v>1109</v>
      </c>
      <c r="B3389">
        <v>17791716</v>
      </c>
      <c r="C3389" t="s">
        <v>2244</v>
      </c>
      <c r="D3389" t="s">
        <v>2245</v>
      </c>
      <c r="E3389">
        <v>2024</v>
      </c>
      <c r="F3389" s="1">
        <v>45833.463136574072</v>
      </c>
      <c r="G3389">
        <v>1</v>
      </c>
      <c r="H3389">
        <v>3.9E-2</v>
      </c>
      <c r="I3389">
        <v>4062.1844999999998</v>
      </c>
      <c r="J3389">
        <v>0</v>
      </c>
      <c r="K3389">
        <v>202.65110000000001</v>
      </c>
      <c r="L3389">
        <v>0</v>
      </c>
      <c r="M3389">
        <v>869.3075</v>
      </c>
      <c r="N3389">
        <v>100</v>
      </c>
      <c r="O3389">
        <v>0</v>
      </c>
      <c r="P3389">
        <v>0.78</v>
      </c>
      <c r="Q3389">
        <v>1</v>
      </c>
      <c r="R3389">
        <v>5</v>
      </c>
      <c r="S3389">
        <v>0</v>
      </c>
      <c r="T3389">
        <v>0</v>
      </c>
      <c r="U3389">
        <v>0</v>
      </c>
      <c r="V3389">
        <v>0</v>
      </c>
      <c r="W3389">
        <v>85.71</v>
      </c>
      <c r="X3389">
        <v>100</v>
      </c>
      <c r="Y3389">
        <v>1028922</v>
      </c>
      <c r="Z3389">
        <v>10</v>
      </c>
      <c r="AA3389">
        <v>100</v>
      </c>
      <c r="AB3389">
        <v>1</v>
      </c>
      <c r="AC3389">
        <v>0</v>
      </c>
      <c r="AD3389">
        <v>229</v>
      </c>
      <c r="AE3389">
        <v>0</v>
      </c>
      <c r="AF3389">
        <v>2</v>
      </c>
      <c r="AG3389">
        <v>0</v>
      </c>
      <c r="AH3389">
        <v>0</v>
      </c>
      <c r="AI3389">
        <v>0</v>
      </c>
      <c r="AJ3389">
        <v>0</v>
      </c>
    </row>
    <row r="3390" spans="1:36" x14ac:dyDescent="0.25">
      <c r="A3390">
        <v>1112</v>
      </c>
      <c r="B3390">
        <v>41948687</v>
      </c>
      <c r="C3390" t="s">
        <v>2248</v>
      </c>
      <c r="D3390" t="s">
        <v>2249</v>
      </c>
      <c r="E3390">
        <v>2019</v>
      </c>
      <c r="F3390" s="1">
        <v>45596.465821759259</v>
      </c>
      <c r="G3390">
        <v>1</v>
      </c>
      <c r="H3390">
        <v>0</v>
      </c>
      <c r="J3390">
        <v>0</v>
      </c>
      <c r="L3390">
        <v>0</v>
      </c>
    </row>
    <row r="3391" spans="1:36" x14ac:dyDescent="0.25">
      <c r="A3391">
        <v>1112</v>
      </c>
      <c r="B3391">
        <v>41948687</v>
      </c>
      <c r="C3391" t="s">
        <v>2248</v>
      </c>
      <c r="D3391" t="s">
        <v>2249</v>
      </c>
      <c r="E3391">
        <v>2020</v>
      </c>
      <c r="F3391" s="1">
        <v>45596.465821759259</v>
      </c>
      <c r="G3391">
        <v>1</v>
      </c>
      <c r="H3391">
        <v>0</v>
      </c>
      <c r="J3391">
        <v>0</v>
      </c>
      <c r="L3391">
        <v>0</v>
      </c>
    </row>
    <row r="3392" spans="1:36" x14ac:dyDescent="0.25">
      <c r="A3392">
        <v>1112</v>
      </c>
      <c r="B3392">
        <v>41948687</v>
      </c>
      <c r="C3392" t="s">
        <v>2248</v>
      </c>
      <c r="D3392" t="s">
        <v>2249</v>
      </c>
      <c r="E3392">
        <v>2021</v>
      </c>
      <c r="F3392" s="1">
        <v>45596.465821759259</v>
      </c>
      <c r="G3392">
        <v>1</v>
      </c>
      <c r="H3392">
        <v>0</v>
      </c>
      <c r="J3392">
        <v>0</v>
      </c>
      <c r="L3392">
        <v>0</v>
      </c>
    </row>
    <row r="3393" spans="1:36" x14ac:dyDescent="0.25">
      <c r="A3393">
        <v>1112</v>
      </c>
      <c r="B3393">
        <v>41948687</v>
      </c>
      <c r="C3393" t="s">
        <v>2248</v>
      </c>
      <c r="D3393" t="s">
        <v>2249</v>
      </c>
      <c r="E3393">
        <v>2022</v>
      </c>
      <c r="F3393" s="1">
        <v>45596.465821759259</v>
      </c>
      <c r="G3393">
        <v>1</v>
      </c>
      <c r="H3393">
        <v>22.41</v>
      </c>
      <c r="J3393">
        <v>0</v>
      </c>
      <c r="L3393">
        <v>0</v>
      </c>
    </row>
    <row r="3394" spans="1:36" x14ac:dyDescent="0.25">
      <c r="A3394">
        <v>1112</v>
      </c>
      <c r="B3394">
        <v>41948687</v>
      </c>
      <c r="C3394" t="s">
        <v>2248</v>
      </c>
      <c r="D3394" t="s">
        <v>2249</v>
      </c>
      <c r="E3394">
        <v>2023</v>
      </c>
      <c r="F3394" s="1">
        <v>45596.465821759259</v>
      </c>
      <c r="G3394">
        <v>1</v>
      </c>
      <c r="H3394">
        <v>8.4600000000000009</v>
      </c>
      <c r="I3394">
        <v>987009</v>
      </c>
      <c r="J3394">
        <v>0</v>
      </c>
      <c r="K3394">
        <v>0.02</v>
      </c>
      <c r="L3394">
        <v>0</v>
      </c>
      <c r="M3394">
        <v>0</v>
      </c>
      <c r="N3394">
        <v>100</v>
      </c>
      <c r="O3394">
        <v>100</v>
      </c>
      <c r="P3394">
        <v>10</v>
      </c>
      <c r="Q3394">
        <v>1</v>
      </c>
      <c r="R3394">
        <v>2</v>
      </c>
      <c r="S3394">
        <v>1</v>
      </c>
      <c r="T3394">
        <v>1</v>
      </c>
      <c r="U3394">
        <v>0</v>
      </c>
      <c r="V3394">
        <v>0</v>
      </c>
      <c r="W3394">
        <v>100</v>
      </c>
      <c r="X3394">
        <v>100</v>
      </c>
      <c r="Y3394">
        <v>34500</v>
      </c>
      <c r="Z3394">
        <v>9</v>
      </c>
      <c r="AA3394">
        <v>90</v>
      </c>
      <c r="AB3394">
        <v>1</v>
      </c>
      <c r="AC3394">
        <v>33</v>
      </c>
      <c r="AD3394">
        <v>3</v>
      </c>
      <c r="AE3394">
        <v>0</v>
      </c>
      <c r="AF3394">
        <v>0</v>
      </c>
      <c r="AG3394">
        <v>33</v>
      </c>
      <c r="AH3394">
        <v>0</v>
      </c>
      <c r="AI3394">
        <v>0</v>
      </c>
      <c r="AJ3394">
        <v>0</v>
      </c>
    </row>
    <row r="3395" spans="1:36" x14ac:dyDescent="0.25">
      <c r="A3395">
        <v>1112</v>
      </c>
      <c r="B3395">
        <v>41948687</v>
      </c>
      <c r="C3395" t="s">
        <v>2248</v>
      </c>
      <c r="D3395" t="s">
        <v>2249</v>
      </c>
      <c r="E3395">
        <v>2024</v>
      </c>
      <c r="F3395" s="1">
        <v>45792.503657407404</v>
      </c>
      <c r="G3395">
        <v>1</v>
      </c>
      <c r="H3395">
        <v>14</v>
      </c>
      <c r="I3395">
        <v>133.22</v>
      </c>
      <c r="J3395">
        <v>0</v>
      </c>
      <c r="K3395">
        <v>0.02</v>
      </c>
      <c r="L3395">
        <v>0</v>
      </c>
      <c r="M3395">
        <v>1E-4</v>
      </c>
      <c r="N3395">
        <v>15</v>
      </c>
      <c r="O3395">
        <v>100</v>
      </c>
      <c r="P3395">
        <v>10</v>
      </c>
      <c r="Q3395">
        <v>1</v>
      </c>
      <c r="R3395">
        <v>2</v>
      </c>
      <c r="S3395">
        <v>1</v>
      </c>
      <c r="T3395">
        <v>1</v>
      </c>
      <c r="U3395">
        <v>0</v>
      </c>
      <c r="V3395">
        <v>0</v>
      </c>
      <c r="W3395">
        <v>100</v>
      </c>
      <c r="X3395">
        <v>100</v>
      </c>
      <c r="Y3395">
        <v>34500</v>
      </c>
      <c r="Z3395">
        <v>3</v>
      </c>
      <c r="AA3395">
        <v>100</v>
      </c>
      <c r="AB3395">
        <v>1</v>
      </c>
      <c r="AC3395">
        <v>33</v>
      </c>
      <c r="AD3395">
        <v>3</v>
      </c>
      <c r="AE3395">
        <v>0</v>
      </c>
      <c r="AF3395">
        <v>0</v>
      </c>
      <c r="AG3395">
        <v>33</v>
      </c>
      <c r="AH3395">
        <v>0</v>
      </c>
      <c r="AI3395">
        <v>0</v>
      </c>
      <c r="AJ3395">
        <v>0</v>
      </c>
    </row>
    <row r="3396" spans="1:36" x14ac:dyDescent="0.25">
      <c r="A3396">
        <v>1117</v>
      </c>
      <c r="B3396">
        <v>22224874</v>
      </c>
      <c r="C3396" t="s">
        <v>2257</v>
      </c>
      <c r="D3396" t="s">
        <v>2258</v>
      </c>
      <c r="E3396">
        <v>2019</v>
      </c>
      <c r="F3396" s="1">
        <v>45538.464988425927</v>
      </c>
      <c r="G3396">
        <v>1</v>
      </c>
      <c r="H3396">
        <v>0</v>
      </c>
      <c r="J3396">
        <v>0</v>
      </c>
      <c r="L3396">
        <v>0</v>
      </c>
    </row>
    <row r="3397" spans="1:36" x14ac:dyDescent="0.25">
      <c r="A3397">
        <v>1117</v>
      </c>
      <c r="B3397">
        <v>22224874</v>
      </c>
      <c r="C3397" t="s">
        <v>2257</v>
      </c>
      <c r="D3397" t="s">
        <v>2258</v>
      </c>
      <c r="E3397">
        <v>2020</v>
      </c>
      <c r="F3397" s="1">
        <v>45538.464988425927</v>
      </c>
      <c r="G3397">
        <v>1</v>
      </c>
      <c r="H3397">
        <v>6.0000000000000001E-3</v>
      </c>
      <c r="J3397">
        <v>0</v>
      </c>
      <c r="L3397">
        <v>0</v>
      </c>
    </row>
    <row r="3398" spans="1:36" x14ac:dyDescent="0.25">
      <c r="A3398">
        <v>1117</v>
      </c>
      <c r="B3398">
        <v>22224874</v>
      </c>
      <c r="C3398" t="s">
        <v>2257</v>
      </c>
      <c r="D3398" t="s">
        <v>2258</v>
      </c>
      <c r="E3398">
        <v>2021</v>
      </c>
      <c r="F3398" s="1">
        <v>45538.464988425927</v>
      </c>
      <c r="G3398">
        <v>1</v>
      </c>
      <c r="H3398">
        <v>0</v>
      </c>
      <c r="J3398">
        <v>0</v>
      </c>
      <c r="L3398">
        <v>0</v>
      </c>
    </row>
    <row r="3399" spans="1:36" x14ac:dyDescent="0.25">
      <c r="A3399">
        <v>1117</v>
      </c>
      <c r="B3399">
        <v>22224874</v>
      </c>
      <c r="C3399" t="s">
        <v>2257</v>
      </c>
      <c r="D3399" t="s">
        <v>2258</v>
      </c>
      <c r="E3399">
        <v>2022</v>
      </c>
      <c r="F3399" s="1">
        <v>45538.464988425927</v>
      </c>
      <c r="G3399">
        <v>1</v>
      </c>
      <c r="H3399">
        <v>3.2000000000000001E-2</v>
      </c>
      <c r="J3399">
        <v>0</v>
      </c>
      <c r="L3399">
        <v>0</v>
      </c>
    </row>
    <row r="3400" spans="1:36" x14ac:dyDescent="0.25">
      <c r="A3400">
        <v>1117</v>
      </c>
      <c r="B3400">
        <v>22224874</v>
      </c>
      <c r="C3400" t="s">
        <v>2257</v>
      </c>
      <c r="D3400" t="s">
        <v>2258</v>
      </c>
      <c r="E3400">
        <v>2023</v>
      </c>
      <c r="F3400" s="1">
        <v>45538.464988425927</v>
      </c>
      <c r="G3400">
        <v>1</v>
      </c>
      <c r="H3400">
        <v>9.5000000000000001E-2</v>
      </c>
      <c r="I3400">
        <v>6500000</v>
      </c>
      <c r="J3400">
        <v>0</v>
      </c>
      <c r="K3400">
        <v>90233.5</v>
      </c>
      <c r="L3400">
        <v>0</v>
      </c>
      <c r="M3400">
        <v>1514.5</v>
      </c>
      <c r="N3400">
        <v>99</v>
      </c>
      <c r="O3400">
        <v>32.5</v>
      </c>
      <c r="P3400">
        <v>2.5</v>
      </c>
      <c r="Q3400">
        <v>1</v>
      </c>
      <c r="R3400">
        <v>233496</v>
      </c>
      <c r="S3400">
        <v>3.2</v>
      </c>
      <c r="T3400">
        <v>0</v>
      </c>
      <c r="U3400">
        <v>0</v>
      </c>
      <c r="V3400">
        <v>0</v>
      </c>
      <c r="W3400">
        <v>100</v>
      </c>
      <c r="X3400">
        <v>100</v>
      </c>
      <c r="Y3400">
        <v>255864</v>
      </c>
      <c r="Z3400">
        <v>7</v>
      </c>
      <c r="AA3400">
        <v>100</v>
      </c>
      <c r="AB3400">
        <v>1</v>
      </c>
      <c r="AC3400">
        <v>42.8</v>
      </c>
      <c r="AD3400">
        <v>461</v>
      </c>
      <c r="AE3400">
        <v>10</v>
      </c>
      <c r="AF3400">
        <v>2</v>
      </c>
      <c r="AG3400">
        <v>33.33</v>
      </c>
      <c r="AH3400">
        <v>60.4</v>
      </c>
      <c r="AI3400">
        <v>0</v>
      </c>
      <c r="AJ3400">
        <v>0</v>
      </c>
    </row>
    <row r="3401" spans="1:36" x14ac:dyDescent="0.25">
      <c r="A3401">
        <v>1117</v>
      </c>
      <c r="B3401">
        <v>22224874</v>
      </c>
      <c r="C3401" t="s">
        <v>2257</v>
      </c>
      <c r="D3401" t="s">
        <v>2258</v>
      </c>
      <c r="E3401">
        <v>2024</v>
      </c>
      <c r="F3401" s="1">
        <v>45800.462187500001</v>
      </c>
      <c r="G3401">
        <v>1</v>
      </c>
      <c r="H3401">
        <v>0.01</v>
      </c>
      <c r="I3401">
        <v>8407</v>
      </c>
      <c r="J3401">
        <v>0</v>
      </c>
      <c r="K3401">
        <v>169.75</v>
      </c>
      <c r="L3401">
        <v>0</v>
      </c>
      <c r="M3401">
        <v>2101.75</v>
      </c>
      <c r="N3401">
        <v>99</v>
      </c>
      <c r="O3401">
        <v>40.1</v>
      </c>
      <c r="P3401">
        <v>2.5</v>
      </c>
      <c r="Q3401">
        <v>1</v>
      </c>
      <c r="R3401">
        <v>244639</v>
      </c>
      <c r="S3401">
        <v>5</v>
      </c>
      <c r="T3401">
        <v>0</v>
      </c>
      <c r="U3401">
        <v>0</v>
      </c>
      <c r="V3401">
        <v>0</v>
      </c>
      <c r="W3401">
        <v>100</v>
      </c>
      <c r="X3401">
        <v>100</v>
      </c>
      <c r="Y3401">
        <v>263197</v>
      </c>
      <c r="Z3401">
        <v>12</v>
      </c>
      <c r="AA3401">
        <v>100</v>
      </c>
      <c r="AB3401">
        <v>1</v>
      </c>
      <c r="AC3401">
        <v>42.8</v>
      </c>
      <c r="AD3401">
        <v>483</v>
      </c>
      <c r="AE3401">
        <v>0</v>
      </c>
      <c r="AF3401">
        <v>1</v>
      </c>
      <c r="AG3401">
        <v>33.33</v>
      </c>
      <c r="AH3401">
        <v>58.3</v>
      </c>
      <c r="AI3401">
        <v>0</v>
      </c>
      <c r="AJ3401">
        <v>0</v>
      </c>
    </row>
    <row r="3402" spans="1:36" x14ac:dyDescent="0.25">
      <c r="A3402">
        <v>1118</v>
      </c>
      <c r="B3402">
        <v>27259180</v>
      </c>
      <c r="C3402" t="s">
        <v>2259</v>
      </c>
      <c r="D3402" t="s">
        <v>2260</v>
      </c>
      <c r="E3402">
        <v>2019</v>
      </c>
      <c r="F3402" s="1">
        <v>45747.710972222223</v>
      </c>
      <c r="G3402">
        <v>1</v>
      </c>
      <c r="H3402">
        <v>43.8</v>
      </c>
      <c r="J3402">
        <v>0</v>
      </c>
      <c r="L3402">
        <v>100</v>
      </c>
    </row>
    <row r="3403" spans="1:36" x14ac:dyDescent="0.25">
      <c r="A3403">
        <v>1118</v>
      </c>
      <c r="B3403">
        <v>27259180</v>
      </c>
      <c r="C3403" t="s">
        <v>2259</v>
      </c>
      <c r="D3403" t="s">
        <v>2260</v>
      </c>
      <c r="E3403">
        <v>2020</v>
      </c>
      <c r="F3403" s="1">
        <v>45747.710972222223</v>
      </c>
      <c r="G3403">
        <v>1</v>
      </c>
      <c r="H3403">
        <v>1E-3</v>
      </c>
      <c r="J3403">
        <v>0</v>
      </c>
      <c r="L3403">
        <v>100</v>
      </c>
    </row>
    <row r="3404" spans="1:36" x14ac:dyDescent="0.25">
      <c r="A3404">
        <v>1118</v>
      </c>
      <c r="B3404">
        <v>27259180</v>
      </c>
      <c r="C3404" t="s">
        <v>2259</v>
      </c>
      <c r="D3404" t="s">
        <v>2260</v>
      </c>
      <c r="E3404">
        <v>2021</v>
      </c>
      <c r="F3404" s="1">
        <v>45747.710972222223</v>
      </c>
      <c r="G3404">
        <v>1</v>
      </c>
      <c r="H3404">
        <v>17.22</v>
      </c>
      <c r="J3404">
        <v>0</v>
      </c>
      <c r="L3404">
        <v>100</v>
      </c>
    </row>
    <row r="3405" spans="1:36" x14ac:dyDescent="0.25">
      <c r="A3405">
        <v>1118</v>
      </c>
      <c r="B3405">
        <v>27259180</v>
      </c>
      <c r="C3405" t="s">
        <v>2259</v>
      </c>
      <c r="D3405" t="s">
        <v>2260</v>
      </c>
      <c r="E3405">
        <v>2022</v>
      </c>
      <c r="F3405" s="1">
        <v>45747.710972222223</v>
      </c>
      <c r="G3405">
        <v>1</v>
      </c>
      <c r="H3405">
        <v>6.1</v>
      </c>
      <c r="J3405">
        <v>0</v>
      </c>
      <c r="L3405">
        <v>100</v>
      </c>
    </row>
    <row r="3406" spans="1:36" x14ac:dyDescent="0.25">
      <c r="A3406">
        <v>1118</v>
      </c>
      <c r="B3406">
        <v>27259180</v>
      </c>
      <c r="C3406" t="s">
        <v>2259</v>
      </c>
      <c r="D3406" t="s">
        <v>2260</v>
      </c>
      <c r="E3406">
        <v>2023</v>
      </c>
      <c r="F3406" s="1">
        <v>45747.710972222223</v>
      </c>
      <c r="G3406">
        <v>1</v>
      </c>
      <c r="H3406">
        <v>7</v>
      </c>
      <c r="I3406">
        <v>906</v>
      </c>
      <c r="J3406">
        <v>0</v>
      </c>
      <c r="K3406">
        <v>84.1</v>
      </c>
      <c r="L3406">
        <v>100</v>
      </c>
      <c r="M3406">
        <v>453</v>
      </c>
      <c r="N3406">
        <v>100</v>
      </c>
      <c r="O3406">
        <v>100</v>
      </c>
      <c r="P3406">
        <v>5</v>
      </c>
      <c r="Q3406">
        <v>1</v>
      </c>
      <c r="R3406">
        <v>4</v>
      </c>
      <c r="S3406">
        <v>0</v>
      </c>
      <c r="T3406">
        <v>0</v>
      </c>
      <c r="U3406">
        <v>0</v>
      </c>
      <c r="V3406">
        <v>0</v>
      </c>
      <c r="W3406">
        <v>33</v>
      </c>
      <c r="X3406">
        <v>9.23</v>
      </c>
      <c r="Y3406">
        <v>216000</v>
      </c>
      <c r="Z3406">
        <v>9</v>
      </c>
      <c r="AA3406">
        <v>100</v>
      </c>
      <c r="AB3406">
        <v>1</v>
      </c>
      <c r="AC3406">
        <v>33</v>
      </c>
      <c r="AD3406">
        <v>52</v>
      </c>
      <c r="AE3406">
        <v>27</v>
      </c>
      <c r="AF3406">
        <v>0</v>
      </c>
      <c r="AG3406">
        <v>0</v>
      </c>
      <c r="AH3406">
        <v>9</v>
      </c>
      <c r="AI3406">
        <v>0</v>
      </c>
      <c r="AJ3406">
        <v>7.7</v>
      </c>
    </row>
    <row r="3407" spans="1:36" x14ac:dyDescent="0.25">
      <c r="A3407">
        <v>1118</v>
      </c>
      <c r="B3407">
        <v>27259180</v>
      </c>
      <c r="C3407" t="s">
        <v>2259</v>
      </c>
      <c r="D3407" t="s">
        <v>2260</v>
      </c>
      <c r="E3407">
        <v>2024</v>
      </c>
      <c r="F3407" s="1">
        <v>45748.502974537034</v>
      </c>
      <c r="G3407">
        <v>1</v>
      </c>
      <c r="H3407">
        <v>10</v>
      </c>
      <c r="I3407">
        <v>1133</v>
      </c>
      <c r="J3407">
        <v>0</v>
      </c>
      <c r="K3407">
        <v>30.8</v>
      </c>
      <c r="L3407">
        <v>0</v>
      </c>
      <c r="M3407">
        <v>49</v>
      </c>
      <c r="N3407">
        <v>100</v>
      </c>
      <c r="O3407">
        <v>100</v>
      </c>
      <c r="P3407">
        <v>4</v>
      </c>
      <c r="Q3407">
        <v>1</v>
      </c>
      <c r="R3407">
        <v>4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9.23</v>
      </c>
      <c r="Y3407">
        <v>216000</v>
      </c>
      <c r="Z3407">
        <v>10</v>
      </c>
      <c r="AA3407">
        <v>100</v>
      </c>
      <c r="AB3407">
        <v>1</v>
      </c>
      <c r="AC3407">
        <v>0</v>
      </c>
      <c r="AD3407">
        <v>89</v>
      </c>
      <c r="AE3407">
        <v>10</v>
      </c>
      <c r="AF3407">
        <v>0</v>
      </c>
      <c r="AG3407">
        <v>0</v>
      </c>
      <c r="AH3407">
        <v>-10.38</v>
      </c>
      <c r="AI3407">
        <v>0</v>
      </c>
      <c r="AJ3407">
        <v>7.7</v>
      </c>
    </row>
    <row r="3408" spans="1:36" x14ac:dyDescent="0.25">
      <c r="A3408">
        <v>1119</v>
      </c>
      <c r="B3408">
        <v>27259199</v>
      </c>
      <c r="C3408" t="s">
        <v>2262</v>
      </c>
      <c r="D3408" t="s">
        <v>2263</v>
      </c>
      <c r="E3408">
        <v>2019</v>
      </c>
      <c r="F3408" s="1">
        <v>45748.753310185188</v>
      </c>
      <c r="G3408">
        <v>1</v>
      </c>
      <c r="H3408">
        <v>54.448999999999998</v>
      </c>
      <c r="J3408">
        <v>0</v>
      </c>
      <c r="L3408">
        <v>100</v>
      </c>
    </row>
    <row r="3409" spans="1:36" x14ac:dyDescent="0.25">
      <c r="A3409">
        <v>1119</v>
      </c>
      <c r="B3409">
        <v>27259199</v>
      </c>
      <c r="C3409" t="s">
        <v>2262</v>
      </c>
      <c r="D3409" t="s">
        <v>2263</v>
      </c>
      <c r="E3409">
        <v>2020</v>
      </c>
      <c r="F3409" s="1">
        <v>45748.753310185188</v>
      </c>
      <c r="G3409">
        <v>1</v>
      </c>
      <c r="H3409">
        <v>66.189899999999994</v>
      </c>
      <c r="J3409">
        <v>0</v>
      </c>
      <c r="L3409">
        <v>100</v>
      </c>
    </row>
    <row r="3410" spans="1:36" x14ac:dyDescent="0.25">
      <c r="A3410">
        <v>1119</v>
      </c>
      <c r="B3410">
        <v>27259199</v>
      </c>
      <c r="C3410" t="s">
        <v>2262</v>
      </c>
      <c r="D3410" t="s">
        <v>2263</v>
      </c>
      <c r="E3410">
        <v>2021</v>
      </c>
      <c r="F3410" s="1">
        <v>45748.753310185188</v>
      </c>
      <c r="G3410">
        <v>1</v>
      </c>
      <c r="H3410">
        <v>73.292299999999997</v>
      </c>
      <c r="J3410">
        <v>0</v>
      </c>
      <c r="L3410">
        <v>100</v>
      </c>
    </row>
    <row r="3411" spans="1:36" x14ac:dyDescent="0.25">
      <c r="A3411">
        <v>1119</v>
      </c>
      <c r="B3411">
        <v>27259199</v>
      </c>
      <c r="C3411" t="s">
        <v>2262</v>
      </c>
      <c r="D3411" t="s">
        <v>2263</v>
      </c>
      <c r="E3411">
        <v>2022</v>
      </c>
      <c r="F3411" s="1">
        <v>45748.753310185188</v>
      </c>
      <c r="G3411">
        <v>1</v>
      </c>
      <c r="H3411">
        <v>64.055700000000002</v>
      </c>
      <c r="J3411">
        <v>0</v>
      </c>
      <c r="L3411">
        <v>100</v>
      </c>
    </row>
    <row r="3412" spans="1:36" x14ac:dyDescent="0.25">
      <c r="A3412">
        <v>1119</v>
      </c>
      <c r="B3412">
        <v>27259199</v>
      </c>
      <c r="C3412" t="s">
        <v>2262</v>
      </c>
      <c r="D3412" t="s">
        <v>2263</v>
      </c>
      <c r="E3412">
        <v>2023</v>
      </c>
      <c r="F3412" s="1">
        <v>45748.753310185188</v>
      </c>
      <c r="G3412">
        <v>1</v>
      </c>
      <c r="H3412">
        <v>55.082500000000003</v>
      </c>
      <c r="I3412">
        <v>0</v>
      </c>
      <c r="J3412">
        <v>0</v>
      </c>
      <c r="K3412">
        <v>7400.92</v>
      </c>
      <c r="L3412">
        <v>100</v>
      </c>
      <c r="M3412">
        <v>2000</v>
      </c>
      <c r="N3412">
        <v>1.05</v>
      </c>
      <c r="O3412">
        <v>100</v>
      </c>
      <c r="P3412">
        <v>0</v>
      </c>
      <c r="Q3412">
        <v>1</v>
      </c>
      <c r="R3412">
        <v>4</v>
      </c>
      <c r="S3412">
        <v>0</v>
      </c>
      <c r="T3412">
        <v>0</v>
      </c>
      <c r="U3412">
        <v>0</v>
      </c>
      <c r="V3412">
        <v>0</v>
      </c>
      <c r="W3412">
        <v>67</v>
      </c>
      <c r="X3412">
        <v>100</v>
      </c>
      <c r="Y3412">
        <v>123600</v>
      </c>
      <c r="Z3412">
        <v>6</v>
      </c>
      <c r="AA3412">
        <v>100</v>
      </c>
      <c r="AB3412">
        <v>1</v>
      </c>
      <c r="AC3412">
        <v>33.33</v>
      </c>
      <c r="AD3412">
        <v>6</v>
      </c>
      <c r="AE3412">
        <v>0</v>
      </c>
      <c r="AF3412">
        <v>0</v>
      </c>
      <c r="AG3412">
        <v>33.33</v>
      </c>
      <c r="AH3412">
        <v>0</v>
      </c>
      <c r="AI3412">
        <v>0</v>
      </c>
      <c r="AJ3412">
        <v>0</v>
      </c>
    </row>
    <row r="3413" spans="1:36" x14ac:dyDescent="0.25">
      <c r="A3413">
        <v>1119</v>
      </c>
      <c r="B3413">
        <v>27259199</v>
      </c>
      <c r="C3413" t="s">
        <v>2262</v>
      </c>
      <c r="D3413" t="s">
        <v>2263</v>
      </c>
      <c r="E3413">
        <v>2024</v>
      </c>
      <c r="F3413" s="1">
        <v>45748.753460648149</v>
      </c>
      <c r="G3413">
        <v>1</v>
      </c>
      <c r="H3413">
        <v>53.352899999999998</v>
      </c>
      <c r="I3413">
        <v>0</v>
      </c>
      <c r="J3413">
        <v>0</v>
      </c>
      <c r="K3413">
        <v>7003.92</v>
      </c>
      <c r="L3413">
        <v>0</v>
      </c>
      <c r="M3413">
        <v>1000</v>
      </c>
      <c r="N3413">
        <v>1.06</v>
      </c>
      <c r="O3413">
        <v>100</v>
      </c>
      <c r="P3413">
        <v>0</v>
      </c>
      <c r="Q3413">
        <v>1</v>
      </c>
      <c r="R3413">
        <v>4</v>
      </c>
      <c r="S3413">
        <v>0</v>
      </c>
      <c r="T3413">
        <v>0</v>
      </c>
      <c r="U3413">
        <v>0</v>
      </c>
      <c r="V3413">
        <v>0</v>
      </c>
      <c r="W3413">
        <v>67</v>
      </c>
      <c r="X3413">
        <v>100</v>
      </c>
      <c r="Y3413">
        <v>123600</v>
      </c>
      <c r="Z3413">
        <v>6</v>
      </c>
      <c r="AA3413">
        <v>100</v>
      </c>
      <c r="AB3413">
        <v>1</v>
      </c>
      <c r="AC3413">
        <v>33.33</v>
      </c>
      <c r="AD3413">
        <v>6</v>
      </c>
      <c r="AE3413">
        <v>0</v>
      </c>
      <c r="AF3413">
        <v>0</v>
      </c>
      <c r="AG3413">
        <v>33.33</v>
      </c>
      <c r="AH3413">
        <v>0</v>
      </c>
      <c r="AI3413">
        <v>0</v>
      </c>
      <c r="AJ3413">
        <v>0</v>
      </c>
    </row>
    <row r="3414" spans="1:36" x14ac:dyDescent="0.25">
      <c r="A3414">
        <v>1120</v>
      </c>
      <c r="B3414">
        <v>27259202</v>
      </c>
      <c r="C3414" t="s">
        <v>2264</v>
      </c>
      <c r="D3414" t="s">
        <v>2265</v>
      </c>
      <c r="E3414">
        <v>2019</v>
      </c>
      <c r="F3414" s="1">
        <v>45761.419490740744</v>
      </c>
      <c r="G3414">
        <v>1</v>
      </c>
      <c r="H3414">
        <v>0</v>
      </c>
      <c r="J3414">
        <v>0</v>
      </c>
      <c r="L3414">
        <v>0</v>
      </c>
    </row>
    <row r="3415" spans="1:36" x14ac:dyDescent="0.25">
      <c r="A3415">
        <v>1120</v>
      </c>
      <c r="B3415">
        <v>27259202</v>
      </c>
      <c r="C3415" t="s">
        <v>2264</v>
      </c>
      <c r="D3415" t="s">
        <v>2265</v>
      </c>
      <c r="E3415">
        <v>2020</v>
      </c>
      <c r="F3415" s="1">
        <v>45761.419490740744</v>
      </c>
      <c r="G3415">
        <v>1</v>
      </c>
      <c r="H3415">
        <v>0</v>
      </c>
      <c r="J3415">
        <v>0</v>
      </c>
      <c r="L3415">
        <v>0</v>
      </c>
    </row>
    <row r="3416" spans="1:36" x14ac:dyDescent="0.25">
      <c r="A3416">
        <v>1120</v>
      </c>
      <c r="B3416">
        <v>27259202</v>
      </c>
      <c r="C3416" t="s">
        <v>2264</v>
      </c>
      <c r="D3416" t="s">
        <v>2265</v>
      </c>
      <c r="E3416">
        <v>2021</v>
      </c>
      <c r="F3416" s="1">
        <v>45761.419490740744</v>
      </c>
      <c r="G3416">
        <v>1</v>
      </c>
      <c r="H3416">
        <v>0</v>
      </c>
      <c r="J3416">
        <v>0</v>
      </c>
      <c r="L3416">
        <v>0</v>
      </c>
    </row>
    <row r="3417" spans="1:36" x14ac:dyDescent="0.25">
      <c r="A3417">
        <v>1120</v>
      </c>
      <c r="B3417">
        <v>27259202</v>
      </c>
      <c r="C3417" t="s">
        <v>2264</v>
      </c>
      <c r="D3417" t="s">
        <v>2265</v>
      </c>
      <c r="E3417">
        <v>2022</v>
      </c>
      <c r="F3417" s="1">
        <v>45761.419490740744</v>
      </c>
      <c r="G3417">
        <v>1</v>
      </c>
      <c r="H3417">
        <v>0</v>
      </c>
      <c r="J3417">
        <v>0</v>
      </c>
      <c r="L3417">
        <v>0</v>
      </c>
    </row>
    <row r="3418" spans="1:36" x14ac:dyDescent="0.25">
      <c r="A3418">
        <v>1120</v>
      </c>
      <c r="B3418">
        <v>27259202</v>
      </c>
      <c r="C3418" t="s">
        <v>2264</v>
      </c>
      <c r="D3418" t="s">
        <v>2265</v>
      </c>
      <c r="E3418">
        <v>2023</v>
      </c>
      <c r="F3418" s="1">
        <v>45761.419490740744</v>
      </c>
      <c r="G3418">
        <v>1</v>
      </c>
      <c r="H3418">
        <v>0</v>
      </c>
      <c r="I3418">
        <v>270.42</v>
      </c>
      <c r="J3418">
        <v>0</v>
      </c>
      <c r="K3418">
        <v>0</v>
      </c>
      <c r="L3418">
        <v>0.48</v>
      </c>
      <c r="M3418">
        <v>0</v>
      </c>
      <c r="N3418">
        <v>0.95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12</v>
      </c>
      <c r="AA3418">
        <v>1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</row>
    <row r="3419" spans="1:36" x14ac:dyDescent="0.25">
      <c r="A3419">
        <v>1120</v>
      </c>
      <c r="B3419">
        <v>27259202</v>
      </c>
      <c r="C3419" t="s">
        <v>2264</v>
      </c>
      <c r="D3419" t="s">
        <v>2265</v>
      </c>
      <c r="E3419">
        <v>2024</v>
      </c>
      <c r="F3419" s="1">
        <v>45803.545729166668</v>
      </c>
      <c r="G3419">
        <v>1</v>
      </c>
      <c r="H3419">
        <v>0</v>
      </c>
      <c r="I3419">
        <v>208.52</v>
      </c>
      <c r="J3419">
        <v>0</v>
      </c>
      <c r="K3419">
        <v>0</v>
      </c>
      <c r="L3419">
        <v>47.5</v>
      </c>
      <c r="M3419">
        <v>0</v>
      </c>
      <c r="N3419">
        <v>99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12</v>
      </c>
      <c r="AA3419">
        <v>10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</row>
    <row r="3420" spans="1:36" x14ac:dyDescent="0.25">
      <c r="A3420">
        <v>1121</v>
      </c>
      <c r="B3420">
        <v>33930760</v>
      </c>
      <c r="C3420" t="s">
        <v>2266</v>
      </c>
      <c r="D3420" t="s">
        <v>2267</v>
      </c>
      <c r="E3420">
        <v>2019</v>
      </c>
      <c r="F3420" s="1">
        <v>45748.419594907406</v>
      </c>
      <c r="G3420">
        <v>1</v>
      </c>
      <c r="H3420">
        <v>0.1</v>
      </c>
      <c r="J3420">
        <v>0</v>
      </c>
      <c r="L3420">
        <v>50</v>
      </c>
    </row>
    <row r="3421" spans="1:36" x14ac:dyDescent="0.25">
      <c r="A3421">
        <v>1121</v>
      </c>
      <c r="B3421">
        <v>33930760</v>
      </c>
      <c r="C3421" t="s">
        <v>2266</v>
      </c>
      <c r="D3421" t="s">
        <v>2267</v>
      </c>
      <c r="E3421">
        <v>2020</v>
      </c>
      <c r="F3421" s="1">
        <v>45748.419594907406</v>
      </c>
      <c r="G3421">
        <v>1</v>
      </c>
      <c r="H3421">
        <v>0.12</v>
      </c>
      <c r="J3421">
        <v>0</v>
      </c>
      <c r="L3421">
        <v>50</v>
      </c>
    </row>
    <row r="3422" spans="1:36" x14ac:dyDescent="0.25">
      <c r="A3422">
        <v>1121</v>
      </c>
      <c r="B3422">
        <v>33930760</v>
      </c>
      <c r="C3422" t="s">
        <v>2266</v>
      </c>
      <c r="D3422" t="s">
        <v>2267</v>
      </c>
      <c r="E3422">
        <v>2021</v>
      </c>
      <c r="F3422" s="1">
        <v>45748.419594907406</v>
      </c>
      <c r="G3422">
        <v>1</v>
      </c>
      <c r="H3422">
        <v>0.13</v>
      </c>
      <c r="J3422">
        <v>0</v>
      </c>
      <c r="L3422">
        <v>50</v>
      </c>
    </row>
    <row r="3423" spans="1:36" x14ac:dyDescent="0.25">
      <c r="A3423">
        <v>1121</v>
      </c>
      <c r="B3423">
        <v>33930760</v>
      </c>
      <c r="C3423" t="s">
        <v>2266</v>
      </c>
      <c r="D3423" t="s">
        <v>2267</v>
      </c>
      <c r="E3423">
        <v>2022</v>
      </c>
      <c r="F3423" s="1">
        <v>45748.419594907406</v>
      </c>
      <c r="G3423">
        <v>1</v>
      </c>
      <c r="H3423">
        <v>1</v>
      </c>
      <c r="J3423">
        <v>0</v>
      </c>
      <c r="L3423">
        <v>50</v>
      </c>
    </row>
    <row r="3424" spans="1:36" x14ac:dyDescent="0.25">
      <c r="A3424">
        <v>1121</v>
      </c>
      <c r="B3424">
        <v>33930760</v>
      </c>
      <c r="C3424" t="s">
        <v>2266</v>
      </c>
      <c r="D3424" t="s">
        <v>2267</v>
      </c>
      <c r="E3424">
        <v>2023</v>
      </c>
      <c r="F3424" s="1">
        <v>45748.419594907406</v>
      </c>
      <c r="G3424">
        <v>1</v>
      </c>
      <c r="H3424">
        <v>0.15</v>
      </c>
      <c r="I3424">
        <v>8.5</v>
      </c>
      <c r="J3424">
        <v>0</v>
      </c>
      <c r="K3424">
        <v>0</v>
      </c>
      <c r="L3424">
        <v>50</v>
      </c>
      <c r="M3424">
        <v>0</v>
      </c>
      <c r="N3424">
        <v>80</v>
      </c>
      <c r="O3424">
        <v>100</v>
      </c>
      <c r="P3424">
        <v>8</v>
      </c>
      <c r="Q3424">
        <v>1</v>
      </c>
      <c r="R3424">
        <v>3</v>
      </c>
      <c r="S3424">
        <v>0</v>
      </c>
      <c r="T3424">
        <v>0</v>
      </c>
      <c r="U3424">
        <v>0</v>
      </c>
      <c r="V3424">
        <v>0</v>
      </c>
      <c r="W3424">
        <v>75</v>
      </c>
      <c r="X3424">
        <v>100</v>
      </c>
      <c r="Y3424">
        <v>0</v>
      </c>
      <c r="Z3424">
        <v>12</v>
      </c>
      <c r="AA3424">
        <v>12</v>
      </c>
      <c r="AB3424">
        <v>1</v>
      </c>
      <c r="AC3424">
        <v>25</v>
      </c>
      <c r="AD3424">
        <v>4</v>
      </c>
      <c r="AE3424">
        <v>1</v>
      </c>
      <c r="AF3424">
        <v>0</v>
      </c>
      <c r="AG3424">
        <v>50</v>
      </c>
      <c r="AH3424">
        <v>0</v>
      </c>
      <c r="AI3424">
        <v>0</v>
      </c>
      <c r="AJ3424">
        <v>100</v>
      </c>
    </row>
    <row r="3425" spans="1:36" x14ac:dyDescent="0.25">
      <c r="A3425">
        <v>1124</v>
      </c>
      <c r="B3425">
        <v>29521783</v>
      </c>
      <c r="C3425" t="s">
        <v>2270</v>
      </c>
      <c r="D3425" t="s">
        <v>2271</v>
      </c>
      <c r="E3425">
        <v>2019</v>
      </c>
      <c r="F3425" s="1">
        <v>45588.507337962961</v>
      </c>
      <c r="G3425">
        <v>1</v>
      </c>
      <c r="H3425">
        <v>170000</v>
      </c>
      <c r="J3425">
        <v>0</v>
      </c>
      <c r="L3425">
        <v>0</v>
      </c>
    </row>
    <row r="3426" spans="1:36" x14ac:dyDescent="0.25">
      <c r="A3426">
        <v>1124</v>
      </c>
      <c r="B3426">
        <v>29521783</v>
      </c>
      <c r="C3426" t="s">
        <v>2270</v>
      </c>
      <c r="D3426" t="s">
        <v>2271</v>
      </c>
      <c r="E3426">
        <v>2020</v>
      </c>
      <c r="F3426" s="1">
        <v>45588.507337962961</v>
      </c>
      <c r="G3426">
        <v>1</v>
      </c>
      <c r="H3426">
        <v>190000</v>
      </c>
      <c r="J3426">
        <v>0</v>
      </c>
      <c r="L3426">
        <v>0</v>
      </c>
    </row>
    <row r="3427" spans="1:36" x14ac:dyDescent="0.25">
      <c r="A3427">
        <v>1124</v>
      </c>
      <c r="B3427">
        <v>29521783</v>
      </c>
      <c r="C3427" t="s">
        <v>2270</v>
      </c>
      <c r="D3427" t="s">
        <v>2271</v>
      </c>
      <c r="E3427">
        <v>2021</v>
      </c>
      <c r="F3427" s="1">
        <v>45588.507337962961</v>
      </c>
      <c r="G3427">
        <v>1</v>
      </c>
      <c r="H3427">
        <v>220000</v>
      </c>
      <c r="J3427">
        <v>0</v>
      </c>
      <c r="L3427">
        <v>0</v>
      </c>
    </row>
    <row r="3428" spans="1:36" x14ac:dyDescent="0.25">
      <c r="A3428">
        <v>1124</v>
      </c>
      <c r="B3428">
        <v>29521783</v>
      </c>
      <c r="C3428" t="s">
        <v>2270</v>
      </c>
      <c r="D3428" t="s">
        <v>2271</v>
      </c>
      <c r="E3428">
        <v>2022</v>
      </c>
      <c r="F3428" s="1">
        <v>45588.507337962961</v>
      </c>
      <c r="G3428">
        <v>1</v>
      </c>
      <c r="H3428">
        <v>250000</v>
      </c>
      <c r="J3428">
        <v>0</v>
      </c>
      <c r="L3428">
        <v>0</v>
      </c>
    </row>
    <row r="3429" spans="1:36" x14ac:dyDescent="0.25">
      <c r="A3429">
        <v>1124</v>
      </c>
      <c r="B3429">
        <v>29521783</v>
      </c>
      <c r="C3429" t="s">
        <v>2270</v>
      </c>
      <c r="D3429" t="s">
        <v>2271</v>
      </c>
      <c r="E3429">
        <v>2023</v>
      </c>
      <c r="F3429" s="1">
        <v>45588.507337962961</v>
      </c>
      <c r="G3429">
        <v>1</v>
      </c>
      <c r="H3429">
        <v>300000</v>
      </c>
      <c r="I3429">
        <v>36</v>
      </c>
      <c r="J3429">
        <v>0</v>
      </c>
      <c r="K3429">
        <v>0</v>
      </c>
      <c r="L3429">
        <v>0</v>
      </c>
      <c r="M3429">
        <v>0</v>
      </c>
      <c r="N3429">
        <v>100</v>
      </c>
      <c r="O3429">
        <v>100</v>
      </c>
      <c r="P3429">
        <v>8</v>
      </c>
      <c r="Q3429">
        <v>1</v>
      </c>
      <c r="R3429">
        <v>3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</v>
      </c>
      <c r="AC3429">
        <v>0</v>
      </c>
      <c r="AD3429">
        <v>5</v>
      </c>
      <c r="AE3429">
        <v>1</v>
      </c>
      <c r="AF3429">
        <v>0</v>
      </c>
      <c r="AG3429">
        <v>0</v>
      </c>
      <c r="AH3429">
        <v>0</v>
      </c>
      <c r="AI3429">
        <v>0</v>
      </c>
      <c r="AJ3429">
        <v>0</v>
      </c>
    </row>
    <row r="3430" spans="1:36" x14ac:dyDescent="0.25">
      <c r="A3430">
        <v>1124</v>
      </c>
      <c r="B3430">
        <v>29521783</v>
      </c>
      <c r="C3430" t="s">
        <v>2270</v>
      </c>
      <c r="D3430" t="s">
        <v>2271</v>
      </c>
      <c r="E3430">
        <v>2024</v>
      </c>
      <c r="F3430" s="1">
        <v>45806.461863425924</v>
      </c>
      <c r="G3430">
        <v>1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4</v>
      </c>
      <c r="Q3430">
        <v>1</v>
      </c>
      <c r="R3430">
        <v>5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</v>
      </c>
      <c r="AC3430">
        <v>0</v>
      </c>
      <c r="AD3430">
        <v>4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</row>
    <row r="3431" spans="1:36" x14ac:dyDescent="0.25">
      <c r="A3431">
        <v>1127</v>
      </c>
      <c r="B3431">
        <v>30638745</v>
      </c>
      <c r="C3431" t="s">
        <v>2276</v>
      </c>
      <c r="D3431" t="s">
        <v>2277</v>
      </c>
      <c r="E3431">
        <v>2019</v>
      </c>
      <c r="F3431" s="1">
        <v>45553.423020833332</v>
      </c>
      <c r="G3431">
        <v>1</v>
      </c>
      <c r="H3431">
        <v>0</v>
      </c>
      <c r="J3431">
        <v>0</v>
      </c>
      <c r="L3431">
        <v>0</v>
      </c>
    </row>
    <row r="3432" spans="1:36" x14ac:dyDescent="0.25">
      <c r="A3432">
        <v>1127</v>
      </c>
      <c r="B3432">
        <v>30638745</v>
      </c>
      <c r="C3432" t="s">
        <v>2276</v>
      </c>
      <c r="D3432" t="s">
        <v>2277</v>
      </c>
      <c r="E3432">
        <v>2020</v>
      </c>
      <c r="F3432" s="1">
        <v>45553.423020833332</v>
      </c>
      <c r="G3432">
        <v>1</v>
      </c>
      <c r="H3432">
        <v>0</v>
      </c>
      <c r="J3432">
        <v>0</v>
      </c>
      <c r="L3432">
        <v>0</v>
      </c>
    </row>
    <row r="3433" spans="1:36" x14ac:dyDescent="0.25">
      <c r="A3433">
        <v>1127</v>
      </c>
      <c r="B3433">
        <v>30638745</v>
      </c>
      <c r="C3433" t="s">
        <v>2276</v>
      </c>
      <c r="D3433" t="s">
        <v>2277</v>
      </c>
      <c r="E3433">
        <v>2021</v>
      </c>
      <c r="F3433" s="1">
        <v>45553.423020833332</v>
      </c>
      <c r="G3433">
        <v>1</v>
      </c>
      <c r="H3433">
        <v>0</v>
      </c>
      <c r="J3433">
        <v>0</v>
      </c>
      <c r="L3433">
        <v>0</v>
      </c>
    </row>
    <row r="3434" spans="1:36" x14ac:dyDescent="0.25">
      <c r="A3434">
        <v>1127</v>
      </c>
      <c r="B3434">
        <v>30638745</v>
      </c>
      <c r="C3434" t="s">
        <v>2276</v>
      </c>
      <c r="D3434" t="s">
        <v>2277</v>
      </c>
      <c r="E3434">
        <v>2022</v>
      </c>
      <c r="F3434" s="1">
        <v>45553.423020833332</v>
      </c>
      <c r="G3434">
        <v>1</v>
      </c>
      <c r="H3434">
        <v>0</v>
      </c>
      <c r="J3434">
        <v>0</v>
      </c>
      <c r="L3434">
        <v>0</v>
      </c>
    </row>
    <row r="3435" spans="1:36" x14ac:dyDescent="0.25">
      <c r="A3435">
        <v>1127</v>
      </c>
      <c r="B3435">
        <v>30638745</v>
      </c>
      <c r="C3435" t="s">
        <v>2276</v>
      </c>
      <c r="D3435" t="s">
        <v>2277</v>
      </c>
      <c r="E3435">
        <v>2023</v>
      </c>
      <c r="F3435" s="1">
        <v>45553.423020833332</v>
      </c>
      <c r="G3435">
        <v>1</v>
      </c>
      <c r="H3435">
        <v>0</v>
      </c>
      <c r="I3435">
        <v>683</v>
      </c>
      <c r="J3435">
        <v>0</v>
      </c>
      <c r="K3435">
        <v>0</v>
      </c>
      <c r="L3435">
        <v>0</v>
      </c>
      <c r="M3435">
        <v>0</v>
      </c>
      <c r="N3435">
        <v>100</v>
      </c>
      <c r="O3435">
        <v>100</v>
      </c>
      <c r="P3435">
        <v>0</v>
      </c>
      <c r="Q3435">
        <v>1</v>
      </c>
      <c r="R3435">
        <v>4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</v>
      </c>
      <c r="AC3435">
        <v>0</v>
      </c>
      <c r="AD3435">
        <v>7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</row>
    <row r="3436" spans="1:36" x14ac:dyDescent="0.25">
      <c r="A3436">
        <v>1127</v>
      </c>
      <c r="B3436">
        <v>30638745</v>
      </c>
      <c r="C3436" t="s">
        <v>2276</v>
      </c>
      <c r="D3436" t="s">
        <v>2277</v>
      </c>
      <c r="E3436">
        <v>2024</v>
      </c>
      <c r="F3436" s="1">
        <v>45793.628472222219</v>
      </c>
      <c r="G3436">
        <v>1</v>
      </c>
      <c r="H3436">
        <v>0</v>
      </c>
      <c r="I3436">
        <v>72</v>
      </c>
      <c r="J3436">
        <v>0</v>
      </c>
      <c r="K3436">
        <v>0</v>
      </c>
      <c r="L3436">
        <v>0</v>
      </c>
      <c r="M3436">
        <v>0</v>
      </c>
      <c r="N3436">
        <v>99.37</v>
      </c>
      <c r="O3436">
        <v>100</v>
      </c>
      <c r="P3436">
        <v>0</v>
      </c>
      <c r="Q3436">
        <v>1</v>
      </c>
      <c r="R3436">
        <v>4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</v>
      </c>
      <c r="AC3436">
        <v>0</v>
      </c>
      <c r="AD3436">
        <v>3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</row>
    <row r="3437" spans="1:36" x14ac:dyDescent="0.25">
      <c r="A3437">
        <v>1129</v>
      </c>
      <c r="B3437">
        <v>43937854</v>
      </c>
      <c r="C3437" t="s">
        <v>2280</v>
      </c>
      <c r="D3437" t="s">
        <v>2281</v>
      </c>
      <c r="E3437">
        <v>2019</v>
      </c>
      <c r="F3437" s="1">
        <v>45535.422824074078</v>
      </c>
      <c r="G3437">
        <v>1</v>
      </c>
      <c r="H3437">
        <v>0</v>
      </c>
      <c r="J3437">
        <v>0</v>
      </c>
      <c r="L3437">
        <v>0</v>
      </c>
    </row>
    <row r="3438" spans="1:36" x14ac:dyDescent="0.25">
      <c r="A3438">
        <v>1129</v>
      </c>
      <c r="B3438">
        <v>43937854</v>
      </c>
      <c r="C3438" t="s">
        <v>2280</v>
      </c>
      <c r="D3438" t="s">
        <v>2281</v>
      </c>
      <c r="E3438">
        <v>2020</v>
      </c>
      <c r="F3438" s="1">
        <v>45535.422824074078</v>
      </c>
      <c r="G3438">
        <v>1</v>
      </c>
      <c r="H3438">
        <v>0</v>
      </c>
      <c r="J3438">
        <v>0</v>
      </c>
      <c r="L3438">
        <v>0</v>
      </c>
    </row>
    <row r="3439" spans="1:36" x14ac:dyDescent="0.25">
      <c r="A3439">
        <v>1129</v>
      </c>
      <c r="B3439">
        <v>43937854</v>
      </c>
      <c r="C3439" t="s">
        <v>2280</v>
      </c>
      <c r="D3439" t="s">
        <v>2281</v>
      </c>
      <c r="E3439">
        <v>2021</v>
      </c>
      <c r="F3439" s="1">
        <v>45535.422824074078</v>
      </c>
      <c r="G3439">
        <v>1</v>
      </c>
      <c r="H3439">
        <v>0</v>
      </c>
      <c r="J3439">
        <v>0</v>
      </c>
      <c r="L3439">
        <v>0</v>
      </c>
    </row>
    <row r="3440" spans="1:36" x14ac:dyDescent="0.25">
      <c r="A3440">
        <v>1129</v>
      </c>
      <c r="B3440">
        <v>43937854</v>
      </c>
      <c r="C3440" t="s">
        <v>2280</v>
      </c>
      <c r="D3440" t="s">
        <v>2281</v>
      </c>
      <c r="E3440">
        <v>2022</v>
      </c>
      <c r="F3440" s="1">
        <v>45535.422824074078</v>
      </c>
      <c r="G3440">
        <v>1</v>
      </c>
      <c r="H3440">
        <v>0</v>
      </c>
      <c r="J3440">
        <v>0</v>
      </c>
      <c r="L3440">
        <v>23</v>
      </c>
    </row>
    <row r="3441" spans="1:36" x14ac:dyDescent="0.25">
      <c r="A3441">
        <v>1129</v>
      </c>
      <c r="B3441">
        <v>43937854</v>
      </c>
      <c r="C3441" t="s">
        <v>2280</v>
      </c>
      <c r="D3441" t="s">
        <v>2281</v>
      </c>
      <c r="E3441">
        <v>2023</v>
      </c>
      <c r="F3441" s="1">
        <v>45535.422824074078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43</v>
      </c>
      <c r="M3441">
        <v>0</v>
      </c>
      <c r="N3441">
        <v>40</v>
      </c>
      <c r="O3441">
        <v>0</v>
      </c>
      <c r="P3441">
        <v>8</v>
      </c>
      <c r="Q3441">
        <v>1</v>
      </c>
      <c r="R3441">
        <v>2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100</v>
      </c>
      <c r="Y3441">
        <v>0</v>
      </c>
      <c r="Z3441">
        <v>0</v>
      </c>
      <c r="AA3441">
        <v>0</v>
      </c>
      <c r="AB3441">
        <v>1</v>
      </c>
      <c r="AC3441">
        <v>0</v>
      </c>
      <c r="AD3441">
        <v>6</v>
      </c>
      <c r="AE3441">
        <v>2</v>
      </c>
      <c r="AF3441">
        <v>0</v>
      </c>
      <c r="AG3441">
        <v>0</v>
      </c>
      <c r="AH3441">
        <v>0</v>
      </c>
      <c r="AI3441">
        <v>0</v>
      </c>
      <c r="AJ3441">
        <v>0</v>
      </c>
    </row>
    <row r="3442" spans="1:36" x14ac:dyDescent="0.25">
      <c r="A3442">
        <v>1137</v>
      </c>
      <c r="B3442">
        <v>30859266</v>
      </c>
      <c r="C3442" t="s">
        <v>2297</v>
      </c>
      <c r="D3442" t="s">
        <v>2298</v>
      </c>
      <c r="E3442">
        <v>2019</v>
      </c>
      <c r="F3442" s="1">
        <v>45883.506203703706</v>
      </c>
      <c r="G3442">
        <v>1</v>
      </c>
      <c r="H3442">
        <v>47</v>
      </c>
      <c r="J3442">
        <v>0</v>
      </c>
      <c r="L3442">
        <v>100</v>
      </c>
    </row>
    <row r="3443" spans="1:36" x14ac:dyDescent="0.25">
      <c r="A3443">
        <v>1137</v>
      </c>
      <c r="B3443">
        <v>30859266</v>
      </c>
      <c r="C3443" t="s">
        <v>2297</v>
      </c>
      <c r="D3443" t="s">
        <v>2298</v>
      </c>
      <c r="E3443">
        <v>2020</v>
      </c>
      <c r="F3443" s="1">
        <v>45883.506203703706</v>
      </c>
      <c r="G3443">
        <v>1</v>
      </c>
      <c r="H3443">
        <v>43</v>
      </c>
      <c r="J3443">
        <v>0</v>
      </c>
      <c r="L3443">
        <v>100</v>
      </c>
    </row>
    <row r="3444" spans="1:36" x14ac:dyDescent="0.25">
      <c r="A3444">
        <v>1137</v>
      </c>
      <c r="B3444">
        <v>30859266</v>
      </c>
      <c r="C3444" t="s">
        <v>2297</v>
      </c>
      <c r="D3444" t="s">
        <v>2298</v>
      </c>
      <c r="E3444">
        <v>2021</v>
      </c>
      <c r="F3444" s="1">
        <v>45883.506203703706</v>
      </c>
      <c r="G3444">
        <v>1</v>
      </c>
      <c r="H3444">
        <v>54</v>
      </c>
      <c r="J3444">
        <v>0</v>
      </c>
      <c r="L3444">
        <v>100</v>
      </c>
    </row>
    <row r="3445" spans="1:36" x14ac:dyDescent="0.25">
      <c r="A3445">
        <v>1137</v>
      </c>
      <c r="B3445">
        <v>30859266</v>
      </c>
      <c r="C3445" t="s">
        <v>2297</v>
      </c>
      <c r="D3445" t="s">
        <v>2298</v>
      </c>
      <c r="E3445">
        <v>2022</v>
      </c>
      <c r="F3445" s="1">
        <v>45883.506203703706</v>
      </c>
      <c r="G3445">
        <v>1</v>
      </c>
      <c r="H3445">
        <v>49</v>
      </c>
      <c r="J3445">
        <v>0</v>
      </c>
      <c r="L3445">
        <v>100</v>
      </c>
    </row>
    <row r="3446" spans="1:36" x14ac:dyDescent="0.25">
      <c r="A3446">
        <v>1137</v>
      </c>
      <c r="B3446">
        <v>30859266</v>
      </c>
      <c r="C3446" t="s">
        <v>2297</v>
      </c>
      <c r="D3446" t="s">
        <v>2298</v>
      </c>
      <c r="E3446">
        <v>2023</v>
      </c>
      <c r="F3446" s="1">
        <v>45883.506203703706</v>
      </c>
      <c r="G3446">
        <v>1</v>
      </c>
      <c r="H3446">
        <v>60</v>
      </c>
      <c r="I3446">
        <v>0</v>
      </c>
      <c r="J3446">
        <v>0</v>
      </c>
      <c r="K3446">
        <v>0</v>
      </c>
      <c r="L3446">
        <v>100</v>
      </c>
      <c r="M3446">
        <v>0</v>
      </c>
      <c r="N3446">
        <v>100</v>
      </c>
      <c r="O3446">
        <v>100</v>
      </c>
      <c r="P3446">
        <v>5</v>
      </c>
      <c r="Q3446">
        <v>1</v>
      </c>
      <c r="R3446">
        <v>1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7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</row>
    <row r="3447" spans="1:36" x14ac:dyDescent="0.25">
      <c r="A3447">
        <v>1138</v>
      </c>
      <c r="B3447">
        <v>27223071</v>
      </c>
      <c r="C3447" t="s">
        <v>2299</v>
      </c>
      <c r="D3447" t="s">
        <v>2300</v>
      </c>
      <c r="E3447">
        <v>2019</v>
      </c>
      <c r="F3447" s="1">
        <v>45530.547592592593</v>
      </c>
      <c r="G3447">
        <v>1</v>
      </c>
      <c r="H3447">
        <v>0</v>
      </c>
      <c r="J3447">
        <v>0</v>
      </c>
      <c r="L3447">
        <v>50</v>
      </c>
    </row>
    <row r="3448" spans="1:36" x14ac:dyDescent="0.25">
      <c r="A3448">
        <v>1138</v>
      </c>
      <c r="B3448">
        <v>27223071</v>
      </c>
      <c r="C3448" t="s">
        <v>2299</v>
      </c>
      <c r="D3448" t="s">
        <v>2300</v>
      </c>
      <c r="E3448">
        <v>2020</v>
      </c>
      <c r="F3448" s="1">
        <v>45530.547592592593</v>
      </c>
      <c r="G3448">
        <v>1</v>
      </c>
      <c r="H3448">
        <v>0</v>
      </c>
      <c r="J3448">
        <v>0</v>
      </c>
      <c r="L3448">
        <v>0</v>
      </c>
    </row>
    <row r="3449" spans="1:36" x14ac:dyDescent="0.25">
      <c r="A3449">
        <v>1138</v>
      </c>
      <c r="B3449">
        <v>27223071</v>
      </c>
      <c r="C3449" t="s">
        <v>2299</v>
      </c>
      <c r="D3449" t="s">
        <v>2300</v>
      </c>
      <c r="E3449">
        <v>2021</v>
      </c>
      <c r="F3449" s="1">
        <v>45530.547592592593</v>
      </c>
      <c r="G3449">
        <v>1</v>
      </c>
      <c r="H3449">
        <v>0</v>
      </c>
      <c r="J3449">
        <v>0</v>
      </c>
      <c r="L3449">
        <v>0</v>
      </c>
    </row>
    <row r="3450" spans="1:36" x14ac:dyDescent="0.25">
      <c r="A3450">
        <v>1138</v>
      </c>
      <c r="B3450">
        <v>27223071</v>
      </c>
      <c r="C3450" t="s">
        <v>2299</v>
      </c>
      <c r="D3450" t="s">
        <v>2300</v>
      </c>
      <c r="E3450">
        <v>2022</v>
      </c>
      <c r="F3450" s="1">
        <v>45530.547592592593</v>
      </c>
      <c r="G3450">
        <v>1</v>
      </c>
      <c r="H3450">
        <v>0</v>
      </c>
      <c r="J3450">
        <v>0</v>
      </c>
      <c r="L3450">
        <v>0</v>
      </c>
    </row>
    <row r="3451" spans="1:36" x14ac:dyDescent="0.25">
      <c r="A3451">
        <v>1138</v>
      </c>
      <c r="B3451">
        <v>27223071</v>
      </c>
      <c r="C3451" t="s">
        <v>2299</v>
      </c>
      <c r="D3451" t="s">
        <v>2300</v>
      </c>
      <c r="E3451">
        <v>2023</v>
      </c>
      <c r="F3451" s="1">
        <v>45530.547592592593</v>
      </c>
      <c r="G3451">
        <v>1</v>
      </c>
      <c r="H3451">
        <v>0</v>
      </c>
      <c r="I3451">
        <v>8547</v>
      </c>
      <c r="J3451">
        <v>0</v>
      </c>
      <c r="K3451">
        <v>0</v>
      </c>
      <c r="L3451">
        <v>33.9</v>
      </c>
      <c r="M3451">
        <v>0</v>
      </c>
      <c r="N3451">
        <v>100</v>
      </c>
      <c r="O3451">
        <v>100</v>
      </c>
      <c r="P3451">
        <v>50</v>
      </c>
      <c r="Q3451">
        <v>1</v>
      </c>
      <c r="R3451">
        <v>2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2</v>
      </c>
      <c r="AA3451">
        <v>100</v>
      </c>
      <c r="AB3451">
        <v>1</v>
      </c>
      <c r="AC3451">
        <v>0</v>
      </c>
      <c r="AD3451">
        <v>9</v>
      </c>
      <c r="AE3451">
        <v>4</v>
      </c>
      <c r="AF3451">
        <v>0</v>
      </c>
      <c r="AG3451">
        <v>0</v>
      </c>
      <c r="AH3451">
        <v>0</v>
      </c>
      <c r="AI3451">
        <v>0</v>
      </c>
      <c r="AJ3451">
        <v>0</v>
      </c>
    </row>
    <row r="3452" spans="1:36" x14ac:dyDescent="0.25">
      <c r="A3452">
        <v>1138</v>
      </c>
      <c r="B3452">
        <v>27223071</v>
      </c>
      <c r="C3452" t="s">
        <v>2299</v>
      </c>
      <c r="D3452" t="s">
        <v>2300</v>
      </c>
      <c r="E3452">
        <v>2024</v>
      </c>
      <c r="F3452" s="1">
        <v>45721.252384259256</v>
      </c>
      <c r="G3452">
        <v>1</v>
      </c>
      <c r="H3452">
        <v>0</v>
      </c>
      <c r="I3452">
        <v>62</v>
      </c>
      <c r="J3452">
        <v>0</v>
      </c>
      <c r="K3452">
        <v>0</v>
      </c>
      <c r="L3452">
        <v>0</v>
      </c>
      <c r="M3452">
        <v>0</v>
      </c>
      <c r="N3452">
        <v>100</v>
      </c>
      <c r="O3452">
        <v>100</v>
      </c>
      <c r="P3452">
        <v>50</v>
      </c>
      <c r="Q3452">
        <v>1</v>
      </c>
      <c r="R3452">
        <v>2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3</v>
      </c>
      <c r="AA3452">
        <v>100</v>
      </c>
      <c r="AB3452">
        <v>1</v>
      </c>
      <c r="AC3452">
        <v>0</v>
      </c>
      <c r="AD3452">
        <v>3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</row>
    <row r="3453" spans="1:36" x14ac:dyDescent="0.25">
      <c r="A3453">
        <v>1140</v>
      </c>
      <c r="B3453">
        <v>26454388</v>
      </c>
      <c r="C3453" t="s">
        <v>2303</v>
      </c>
      <c r="D3453" t="s">
        <v>2304</v>
      </c>
      <c r="E3453">
        <v>2019</v>
      </c>
      <c r="F3453" s="1">
        <v>45580.548715277779</v>
      </c>
      <c r="G3453">
        <v>1</v>
      </c>
      <c r="H3453">
        <v>46.006300000000003</v>
      </c>
      <c r="J3453">
        <v>0</v>
      </c>
      <c r="L3453">
        <v>0</v>
      </c>
    </row>
    <row r="3454" spans="1:36" x14ac:dyDescent="0.25">
      <c r="A3454">
        <v>1140</v>
      </c>
      <c r="B3454">
        <v>26454388</v>
      </c>
      <c r="C3454" t="s">
        <v>2303</v>
      </c>
      <c r="D3454" t="s">
        <v>2304</v>
      </c>
      <c r="E3454">
        <v>2020</v>
      </c>
      <c r="F3454" s="1">
        <v>45580.548715277779</v>
      </c>
      <c r="G3454">
        <v>1</v>
      </c>
      <c r="H3454">
        <v>8.6931999999999992</v>
      </c>
      <c r="J3454">
        <v>0</v>
      </c>
      <c r="L3454">
        <v>0</v>
      </c>
    </row>
    <row r="3455" spans="1:36" x14ac:dyDescent="0.25">
      <c r="A3455">
        <v>1140</v>
      </c>
      <c r="B3455">
        <v>26454388</v>
      </c>
      <c r="C3455" t="s">
        <v>2303</v>
      </c>
      <c r="D3455" t="s">
        <v>2304</v>
      </c>
      <c r="E3455">
        <v>2021</v>
      </c>
      <c r="F3455" s="1">
        <v>45580.548715277779</v>
      </c>
      <c r="G3455">
        <v>1</v>
      </c>
      <c r="H3455">
        <v>6.9805000000000001</v>
      </c>
      <c r="J3455">
        <v>0</v>
      </c>
      <c r="L3455">
        <v>0</v>
      </c>
    </row>
    <row r="3456" spans="1:36" x14ac:dyDescent="0.25">
      <c r="A3456">
        <v>1140</v>
      </c>
      <c r="B3456">
        <v>26454388</v>
      </c>
      <c r="C3456" t="s">
        <v>2303</v>
      </c>
      <c r="D3456" t="s">
        <v>2304</v>
      </c>
      <c r="E3456">
        <v>2022</v>
      </c>
      <c r="F3456" s="1">
        <v>45580.548715277779</v>
      </c>
      <c r="G3456">
        <v>1</v>
      </c>
      <c r="H3456">
        <v>15.048999999999999</v>
      </c>
      <c r="J3456">
        <v>0</v>
      </c>
      <c r="L3456">
        <v>0</v>
      </c>
    </row>
    <row r="3457" spans="1:36" x14ac:dyDescent="0.25">
      <c r="A3457">
        <v>1140</v>
      </c>
      <c r="B3457">
        <v>26454388</v>
      </c>
      <c r="C3457" t="s">
        <v>2303</v>
      </c>
      <c r="D3457" t="s">
        <v>2304</v>
      </c>
      <c r="E3457">
        <v>2023</v>
      </c>
      <c r="F3457" s="1">
        <v>45580.548715277779</v>
      </c>
      <c r="G3457">
        <v>1</v>
      </c>
      <c r="H3457">
        <v>11.8515</v>
      </c>
      <c r="I3457">
        <v>980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5.52</v>
      </c>
      <c r="Q3457">
        <v>1</v>
      </c>
      <c r="R3457">
        <v>6</v>
      </c>
      <c r="S3457">
        <v>0</v>
      </c>
      <c r="T3457">
        <v>0</v>
      </c>
      <c r="U3457">
        <v>0</v>
      </c>
      <c r="V3457">
        <v>0</v>
      </c>
      <c r="W3457">
        <v>60</v>
      </c>
      <c r="X3457">
        <v>100</v>
      </c>
      <c r="Y3457">
        <v>12000</v>
      </c>
      <c r="Z3457">
        <v>11</v>
      </c>
      <c r="AA3457">
        <v>100</v>
      </c>
      <c r="AB3457">
        <v>1</v>
      </c>
      <c r="AC3457">
        <v>0</v>
      </c>
      <c r="AD3457">
        <v>1</v>
      </c>
      <c r="AE3457">
        <v>0</v>
      </c>
      <c r="AF3457">
        <v>2</v>
      </c>
      <c r="AG3457">
        <v>0</v>
      </c>
      <c r="AH3457">
        <v>10</v>
      </c>
      <c r="AI3457">
        <v>0</v>
      </c>
      <c r="AJ3457">
        <v>0</v>
      </c>
    </row>
    <row r="3458" spans="1:36" x14ac:dyDescent="0.25">
      <c r="A3458">
        <v>1140</v>
      </c>
      <c r="B3458">
        <v>26454388</v>
      </c>
      <c r="C3458" t="s">
        <v>2303</v>
      </c>
      <c r="D3458" t="s">
        <v>2304</v>
      </c>
      <c r="E3458">
        <v>2024</v>
      </c>
      <c r="F3458" s="1">
        <v>45820.587835648148</v>
      </c>
      <c r="G3458">
        <v>1</v>
      </c>
      <c r="H3458">
        <v>33.997</v>
      </c>
      <c r="I3458">
        <v>30.78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.39</v>
      </c>
      <c r="Q3458">
        <v>1</v>
      </c>
      <c r="R3458">
        <v>6</v>
      </c>
      <c r="S3458">
        <v>0</v>
      </c>
      <c r="T3458">
        <v>0</v>
      </c>
      <c r="U3458">
        <v>0</v>
      </c>
      <c r="V3458">
        <v>0</v>
      </c>
      <c r="W3458">
        <v>66.66</v>
      </c>
      <c r="X3458">
        <v>100</v>
      </c>
      <c r="Y3458">
        <v>4500</v>
      </c>
      <c r="Z3458">
        <v>11</v>
      </c>
      <c r="AA3458">
        <v>100</v>
      </c>
      <c r="AB3458">
        <v>1</v>
      </c>
      <c r="AC3458">
        <v>33.33</v>
      </c>
      <c r="AD3458">
        <v>114</v>
      </c>
      <c r="AE3458">
        <v>0</v>
      </c>
      <c r="AF3458">
        <v>0</v>
      </c>
      <c r="AG3458">
        <v>0</v>
      </c>
      <c r="AH3458">
        <v>4.96</v>
      </c>
      <c r="AI3458">
        <v>0</v>
      </c>
      <c r="AJ3458">
        <v>0</v>
      </c>
    </row>
    <row r="3459" spans="1:36" x14ac:dyDescent="0.25">
      <c r="A3459">
        <v>1148</v>
      </c>
      <c r="B3459">
        <v>30055849</v>
      </c>
      <c r="C3459" t="s">
        <v>2319</v>
      </c>
      <c r="D3459" t="s">
        <v>2320</v>
      </c>
      <c r="E3459">
        <v>2019</v>
      </c>
      <c r="F3459" s="1">
        <v>45533.422719907408</v>
      </c>
      <c r="G3459">
        <v>1</v>
      </c>
      <c r="H3459">
        <v>1</v>
      </c>
      <c r="J3459">
        <v>0</v>
      </c>
      <c r="L3459">
        <v>50</v>
      </c>
    </row>
    <row r="3460" spans="1:36" x14ac:dyDescent="0.25">
      <c r="A3460">
        <v>1148</v>
      </c>
      <c r="B3460">
        <v>30055849</v>
      </c>
      <c r="C3460" t="s">
        <v>2319</v>
      </c>
      <c r="D3460" t="s">
        <v>2320</v>
      </c>
      <c r="E3460">
        <v>2020</v>
      </c>
      <c r="F3460" s="1">
        <v>45533.422719907408</v>
      </c>
      <c r="G3460">
        <v>1</v>
      </c>
      <c r="H3460">
        <v>0.7</v>
      </c>
      <c r="J3460">
        <v>0</v>
      </c>
      <c r="L3460">
        <v>0</v>
      </c>
    </row>
    <row r="3461" spans="1:36" x14ac:dyDescent="0.25">
      <c r="A3461">
        <v>1148</v>
      </c>
      <c r="B3461">
        <v>30055849</v>
      </c>
      <c r="C3461" t="s">
        <v>2319</v>
      </c>
      <c r="D3461" t="s">
        <v>2320</v>
      </c>
      <c r="E3461">
        <v>2021</v>
      </c>
      <c r="F3461" s="1">
        <v>45533.422719907408</v>
      </c>
      <c r="G3461">
        <v>1</v>
      </c>
      <c r="H3461">
        <v>2</v>
      </c>
      <c r="J3461">
        <v>0</v>
      </c>
      <c r="L3461">
        <v>89</v>
      </c>
    </row>
    <row r="3462" spans="1:36" x14ac:dyDescent="0.25">
      <c r="A3462">
        <v>1148</v>
      </c>
      <c r="B3462">
        <v>30055849</v>
      </c>
      <c r="C3462" t="s">
        <v>2319</v>
      </c>
      <c r="D3462" t="s">
        <v>2320</v>
      </c>
      <c r="E3462">
        <v>2022</v>
      </c>
      <c r="F3462" s="1">
        <v>45533.422719907408</v>
      </c>
      <c r="G3462">
        <v>1</v>
      </c>
      <c r="H3462">
        <v>1</v>
      </c>
      <c r="J3462">
        <v>0</v>
      </c>
      <c r="L3462">
        <v>0</v>
      </c>
    </row>
    <row r="3463" spans="1:36" x14ac:dyDescent="0.25">
      <c r="A3463">
        <v>1148</v>
      </c>
      <c r="B3463">
        <v>30055849</v>
      </c>
      <c r="C3463" t="s">
        <v>2319</v>
      </c>
      <c r="D3463" t="s">
        <v>2320</v>
      </c>
      <c r="E3463">
        <v>2023</v>
      </c>
      <c r="F3463" s="1">
        <v>45533.422719907408</v>
      </c>
      <c r="G3463">
        <v>1</v>
      </c>
      <c r="H3463">
        <v>4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75</v>
      </c>
      <c r="O3463">
        <v>67</v>
      </c>
      <c r="P3463">
        <v>0</v>
      </c>
      <c r="Q3463">
        <v>1</v>
      </c>
      <c r="R3463">
        <v>4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100</v>
      </c>
      <c r="Y3463">
        <v>110040</v>
      </c>
      <c r="Z3463">
        <v>9</v>
      </c>
      <c r="AA3463">
        <v>100</v>
      </c>
      <c r="AB3463">
        <v>1</v>
      </c>
      <c r="AC3463">
        <v>28.57</v>
      </c>
      <c r="AD3463">
        <v>57</v>
      </c>
      <c r="AE3463">
        <v>0</v>
      </c>
      <c r="AF3463">
        <v>0</v>
      </c>
      <c r="AG3463">
        <v>40</v>
      </c>
      <c r="AH3463">
        <v>2</v>
      </c>
      <c r="AI3463">
        <v>0</v>
      </c>
      <c r="AJ3463">
        <v>0</v>
      </c>
    </row>
    <row r="3464" spans="1:36" x14ac:dyDescent="0.25">
      <c r="A3464">
        <v>1148</v>
      </c>
      <c r="B3464">
        <v>30055849</v>
      </c>
      <c r="C3464" t="s">
        <v>2319</v>
      </c>
      <c r="D3464" t="s">
        <v>2320</v>
      </c>
      <c r="E3464">
        <v>2024</v>
      </c>
      <c r="F3464" s="1">
        <v>45743.377303240741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67</v>
      </c>
      <c r="O3464">
        <v>54</v>
      </c>
      <c r="P3464">
        <v>0</v>
      </c>
      <c r="Q3464">
        <v>1</v>
      </c>
      <c r="R3464">
        <v>4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100</v>
      </c>
      <c r="Y3464">
        <v>118734</v>
      </c>
      <c r="Z3464">
        <v>5</v>
      </c>
      <c r="AA3464">
        <v>100</v>
      </c>
      <c r="AB3464">
        <v>1</v>
      </c>
      <c r="AC3464">
        <v>28.57</v>
      </c>
      <c r="AD3464">
        <v>53</v>
      </c>
      <c r="AE3464">
        <v>0</v>
      </c>
      <c r="AF3464">
        <v>0</v>
      </c>
      <c r="AG3464">
        <v>40</v>
      </c>
      <c r="AH3464">
        <v>2</v>
      </c>
      <c r="AI3464">
        <v>0</v>
      </c>
      <c r="AJ3464">
        <v>0</v>
      </c>
    </row>
    <row r="3465" spans="1:36" x14ac:dyDescent="0.25">
      <c r="A3465">
        <v>1149</v>
      </c>
      <c r="B3465">
        <v>31892929</v>
      </c>
      <c r="C3465" t="s">
        <v>2321</v>
      </c>
      <c r="D3465" t="s">
        <v>2322</v>
      </c>
      <c r="E3465">
        <v>2019</v>
      </c>
      <c r="F3465" s="1">
        <v>45729.627337962964</v>
      </c>
      <c r="G3465">
        <v>1</v>
      </c>
      <c r="H3465">
        <v>0</v>
      </c>
      <c r="J3465">
        <v>0</v>
      </c>
      <c r="L3465">
        <v>288218</v>
      </c>
    </row>
    <row r="3466" spans="1:36" x14ac:dyDescent="0.25">
      <c r="A3466">
        <v>1149</v>
      </c>
      <c r="B3466">
        <v>31892929</v>
      </c>
      <c r="C3466" t="s">
        <v>2321</v>
      </c>
      <c r="D3466" t="s">
        <v>2322</v>
      </c>
      <c r="E3466">
        <v>2020</v>
      </c>
      <c r="F3466" s="1">
        <v>45729.627337962964</v>
      </c>
      <c r="G3466">
        <v>1</v>
      </c>
      <c r="H3466">
        <v>0</v>
      </c>
      <c r="J3466">
        <v>0</v>
      </c>
      <c r="L3466">
        <v>288218</v>
      </c>
    </row>
    <row r="3467" spans="1:36" x14ac:dyDescent="0.25">
      <c r="A3467">
        <v>1149</v>
      </c>
      <c r="B3467">
        <v>31892929</v>
      </c>
      <c r="C3467" t="s">
        <v>2321</v>
      </c>
      <c r="D3467" t="s">
        <v>2322</v>
      </c>
      <c r="E3467">
        <v>2021</v>
      </c>
      <c r="F3467" s="1">
        <v>45729.627337962964</v>
      </c>
      <c r="G3467">
        <v>1</v>
      </c>
      <c r="H3467">
        <v>0</v>
      </c>
      <c r="J3467">
        <v>0</v>
      </c>
      <c r="L3467">
        <v>288218</v>
      </c>
    </row>
    <row r="3468" spans="1:36" x14ac:dyDescent="0.25">
      <c r="A3468">
        <v>1149</v>
      </c>
      <c r="B3468">
        <v>31892929</v>
      </c>
      <c r="C3468" t="s">
        <v>2321</v>
      </c>
      <c r="D3468" t="s">
        <v>2322</v>
      </c>
      <c r="E3468">
        <v>2022</v>
      </c>
      <c r="F3468" s="1">
        <v>45729.627337962964</v>
      </c>
      <c r="G3468">
        <v>1</v>
      </c>
      <c r="H3468">
        <v>0</v>
      </c>
      <c r="J3468">
        <v>0</v>
      </c>
      <c r="L3468">
        <v>288218</v>
      </c>
    </row>
    <row r="3469" spans="1:36" x14ac:dyDescent="0.25">
      <c r="A3469">
        <v>1149</v>
      </c>
      <c r="B3469">
        <v>31892929</v>
      </c>
      <c r="C3469" t="s">
        <v>2321</v>
      </c>
      <c r="D3469" t="s">
        <v>2322</v>
      </c>
      <c r="E3469">
        <v>2023</v>
      </c>
      <c r="F3469" s="1">
        <v>45729.627337962964</v>
      </c>
      <c r="G3469">
        <v>1</v>
      </c>
      <c r="H3469">
        <v>0</v>
      </c>
      <c r="I3469">
        <v>0</v>
      </c>
      <c r="J3469">
        <v>0</v>
      </c>
      <c r="K3469">
        <v>0</v>
      </c>
      <c r="L3469">
        <v>288218</v>
      </c>
      <c r="M3469">
        <v>0</v>
      </c>
      <c r="N3469">
        <v>100</v>
      </c>
      <c r="O3469">
        <v>0</v>
      </c>
      <c r="P3469">
        <v>0</v>
      </c>
      <c r="Q3469">
        <v>1</v>
      </c>
      <c r="R3469">
        <v>12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100</v>
      </c>
      <c r="Y3469">
        <v>73900</v>
      </c>
      <c r="Z3469">
        <v>5</v>
      </c>
      <c r="AA3469">
        <v>100</v>
      </c>
      <c r="AB3469">
        <v>1</v>
      </c>
      <c r="AC3469">
        <v>15</v>
      </c>
      <c r="AD3469">
        <v>54</v>
      </c>
      <c r="AE3469">
        <v>0</v>
      </c>
      <c r="AF3469">
        <v>0</v>
      </c>
      <c r="AG3469">
        <v>100</v>
      </c>
      <c r="AH3469">
        <v>15</v>
      </c>
      <c r="AI3469">
        <v>0</v>
      </c>
      <c r="AJ3469">
        <v>0</v>
      </c>
    </row>
    <row r="3470" spans="1:36" x14ac:dyDescent="0.25">
      <c r="A3470">
        <v>1149</v>
      </c>
      <c r="B3470">
        <v>31892929</v>
      </c>
      <c r="C3470" t="s">
        <v>2321</v>
      </c>
      <c r="D3470" t="s">
        <v>2322</v>
      </c>
      <c r="E3470">
        <v>2024</v>
      </c>
      <c r="F3470" s="1">
        <v>45793.378923611112</v>
      </c>
      <c r="G3470">
        <v>1</v>
      </c>
      <c r="H3470">
        <v>0.6</v>
      </c>
      <c r="I3470">
        <v>1.764</v>
      </c>
      <c r="J3470">
        <v>0</v>
      </c>
      <c r="K3470">
        <v>0</v>
      </c>
      <c r="L3470">
        <v>46.083399999999997</v>
      </c>
      <c r="M3470">
        <v>0</v>
      </c>
      <c r="N3470">
        <v>100</v>
      </c>
      <c r="O3470">
        <v>100</v>
      </c>
      <c r="P3470">
        <v>0</v>
      </c>
      <c r="Q3470">
        <v>1</v>
      </c>
      <c r="R3470">
        <v>12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100</v>
      </c>
      <c r="Y3470">
        <v>73900</v>
      </c>
      <c r="Z3470">
        <v>4</v>
      </c>
      <c r="AA3470">
        <v>100</v>
      </c>
      <c r="AB3470">
        <v>1</v>
      </c>
      <c r="AC3470">
        <v>15</v>
      </c>
      <c r="AD3470">
        <v>55</v>
      </c>
      <c r="AE3470">
        <v>0</v>
      </c>
      <c r="AF3470">
        <v>0</v>
      </c>
      <c r="AG3470">
        <v>100</v>
      </c>
      <c r="AH3470">
        <v>-1.92</v>
      </c>
      <c r="AI3470">
        <v>0</v>
      </c>
      <c r="AJ3470">
        <v>0</v>
      </c>
    </row>
    <row r="3471" spans="1:36" x14ac:dyDescent="0.25">
      <c r="A3471">
        <v>1150</v>
      </c>
      <c r="B3471">
        <v>25040361</v>
      </c>
      <c r="C3471" t="s">
        <v>2323</v>
      </c>
      <c r="D3471" t="s">
        <v>2934</v>
      </c>
      <c r="E3471">
        <v>2019</v>
      </c>
      <c r="F3471" s="1">
        <v>45544.339606481481</v>
      </c>
      <c r="G3471">
        <v>1</v>
      </c>
      <c r="H3471">
        <v>12.46</v>
      </c>
      <c r="J3471">
        <v>0</v>
      </c>
      <c r="L3471">
        <v>0</v>
      </c>
    </row>
    <row r="3472" spans="1:36" x14ac:dyDescent="0.25">
      <c r="A3472">
        <v>1150</v>
      </c>
      <c r="B3472">
        <v>25040361</v>
      </c>
      <c r="C3472" t="s">
        <v>2323</v>
      </c>
      <c r="D3472" t="s">
        <v>2934</v>
      </c>
      <c r="E3472">
        <v>2020</v>
      </c>
      <c r="F3472" s="1">
        <v>45544.339606481481</v>
      </c>
      <c r="G3472">
        <v>1</v>
      </c>
      <c r="H3472">
        <v>5.86</v>
      </c>
      <c r="J3472">
        <v>0</v>
      </c>
      <c r="L3472">
        <v>0</v>
      </c>
    </row>
    <row r="3473" spans="1:36" x14ac:dyDescent="0.25">
      <c r="A3473">
        <v>1150</v>
      </c>
      <c r="B3473">
        <v>25040361</v>
      </c>
      <c r="C3473" t="s">
        <v>2323</v>
      </c>
      <c r="D3473" t="s">
        <v>2934</v>
      </c>
      <c r="E3473">
        <v>2021</v>
      </c>
      <c r="F3473" s="1">
        <v>45544.339606481481</v>
      </c>
      <c r="G3473">
        <v>1</v>
      </c>
      <c r="H3473">
        <v>4.49</v>
      </c>
      <c r="J3473">
        <v>0</v>
      </c>
      <c r="L3473">
        <v>0</v>
      </c>
    </row>
    <row r="3474" spans="1:36" x14ac:dyDescent="0.25">
      <c r="A3474">
        <v>1150</v>
      </c>
      <c r="B3474">
        <v>25040361</v>
      </c>
      <c r="C3474" t="s">
        <v>2323</v>
      </c>
      <c r="D3474" t="s">
        <v>2934</v>
      </c>
      <c r="E3474">
        <v>2022</v>
      </c>
      <c r="F3474" s="1">
        <v>45544.339606481481</v>
      </c>
      <c r="G3474">
        <v>1</v>
      </c>
      <c r="H3474">
        <v>7.88</v>
      </c>
      <c r="J3474">
        <v>0</v>
      </c>
      <c r="L3474">
        <v>0</v>
      </c>
    </row>
    <row r="3475" spans="1:36" x14ac:dyDescent="0.25">
      <c r="A3475">
        <v>1150</v>
      </c>
      <c r="B3475">
        <v>25040361</v>
      </c>
      <c r="C3475" t="s">
        <v>2323</v>
      </c>
      <c r="D3475" t="s">
        <v>2934</v>
      </c>
      <c r="E3475">
        <v>2023</v>
      </c>
      <c r="F3475" s="1">
        <v>45544.339606481481</v>
      </c>
      <c r="G3475">
        <v>1</v>
      </c>
      <c r="H3475">
        <v>1.79</v>
      </c>
      <c r="I3475">
        <v>2465510</v>
      </c>
      <c r="J3475">
        <v>0</v>
      </c>
      <c r="K3475">
        <v>9.6</v>
      </c>
      <c r="L3475">
        <v>0</v>
      </c>
      <c r="M3475">
        <v>0</v>
      </c>
      <c r="N3475">
        <v>0</v>
      </c>
      <c r="O3475">
        <v>98.04</v>
      </c>
      <c r="P3475">
        <v>3.57</v>
      </c>
      <c r="Q3475">
        <v>1</v>
      </c>
      <c r="R3475">
        <v>12</v>
      </c>
      <c r="S3475">
        <v>0</v>
      </c>
      <c r="T3475">
        <v>0</v>
      </c>
      <c r="U3475">
        <v>0</v>
      </c>
      <c r="V3475">
        <v>0</v>
      </c>
      <c r="W3475">
        <v>100</v>
      </c>
      <c r="X3475">
        <v>0</v>
      </c>
      <c r="Y3475">
        <v>10605</v>
      </c>
      <c r="Z3475">
        <v>15</v>
      </c>
      <c r="AA3475">
        <v>100</v>
      </c>
      <c r="AB3475">
        <v>1</v>
      </c>
      <c r="AC3475">
        <v>40</v>
      </c>
      <c r="AD3475">
        <v>228</v>
      </c>
      <c r="AE3475">
        <v>0</v>
      </c>
      <c r="AF3475">
        <v>2</v>
      </c>
      <c r="AG3475">
        <v>74</v>
      </c>
      <c r="AH3475">
        <v>7.0000000000000007E-2</v>
      </c>
      <c r="AI3475">
        <v>0</v>
      </c>
      <c r="AJ3475">
        <v>0</v>
      </c>
    </row>
    <row r="3476" spans="1:36" x14ac:dyDescent="0.25">
      <c r="A3476">
        <v>1150</v>
      </c>
      <c r="B3476">
        <v>25040361</v>
      </c>
      <c r="C3476" t="s">
        <v>2323</v>
      </c>
      <c r="D3476" t="s">
        <v>2934</v>
      </c>
      <c r="E3476">
        <v>2024</v>
      </c>
      <c r="F3476" s="1">
        <v>45748.54482638889</v>
      </c>
      <c r="G3476">
        <v>1</v>
      </c>
      <c r="H3476">
        <v>0</v>
      </c>
      <c r="I3476">
        <v>2268.3850000000002</v>
      </c>
      <c r="J3476">
        <v>0</v>
      </c>
      <c r="K3476">
        <v>9.6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1</v>
      </c>
      <c r="R3476">
        <v>12</v>
      </c>
      <c r="S3476">
        <v>0</v>
      </c>
      <c r="T3476">
        <v>0</v>
      </c>
      <c r="U3476">
        <v>0</v>
      </c>
      <c r="V3476">
        <v>0</v>
      </c>
      <c r="W3476">
        <v>100</v>
      </c>
      <c r="X3476">
        <v>100</v>
      </c>
      <c r="Y3476">
        <v>14736</v>
      </c>
      <c r="Z3476">
        <v>14</v>
      </c>
      <c r="AA3476">
        <v>100</v>
      </c>
      <c r="AB3476">
        <v>1</v>
      </c>
      <c r="AC3476">
        <v>40</v>
      </c>
      <c r="AD3476">
        <v>235</v>
      </c>
      <c r="AE3476">
        <v>0</v>
      </c>
      <c r="AF3476">
        <v>0</v>
      </c>
      <c r="AG3476">
        <v>64</v>
      </c>
      <c r="AH3476">
        <v>1.46</v>
      </c>
      <c r="AI3476">
        <v>0</v>
      </c>
      <c r="AJ3476">
        <v>0</v>
      </c>
    </row>
    <row r="3477" spans="1:36" x14ac:dyDescent="0.25">
      <c r="A3477">
        <v>1151</v>
      </c>
      <c r="B3477">
        <v>27253188</v>
      </c>
      <c r="C3477" t="s">
        <v>2325</v>
      </c>
      <c r="D3477" t="s">
        <v>2326</v>
      </c>
      <c r="E3477">
        <v>2019</v>
      </c>
      <c r="F3477" s="1">
        <v>45562.464861111112</v>
      </c>
      <c r="G3477">
        <v>1</v>
      </c>
      <c r="H3477">
        <v>0.25</v>
      </c>
      <c r="J3477">
        <v>0</v>
      </c>
      <c r="L3477">
        <v>0</v>
      </c>
    </row>
    <row r="3478" spans="1:36" x14ac:dyDescent="0.25">
      <c r="A3478">
        <v>1151</v>
      </c>
      <c r="B3478">
        <v>27253188</v>
      </c>
      <c r="C3478" t="s">
        <v>2325</v>
      </c>
      <c r="D3478" t="s">
        <v>2326</v>
      </c>
      <c r="E3478">
        <v>2020</v>
      </c>
      <c r="F3478" s="1">
        <v>45562.464861111112</v>
      </c>
      <c r="G3478">
        <v>1</v>
      </c>
      <c r="H3478">
        <v>0.13</v>
      </c>
      <c r="J3478">
        <v>0</v>
      </c>
      <c r="L3478">
        <v>0</v>
      </c>
    </row>
    <row r="3479" spans="1:36" x14ac:dyDescent="0.25">
      <c r="A3479">
        <v>1151</v>
      </c>
      <c r="B3479">
        <v>27253188</v>
      </c>
      <c r="C3479" t="s">
        <v>2325</v>
      </c>
      <c r="D3479" t="s">
        <v>2326</v>
      </c>
      <c r="E3479">
        <v>2021</v>
      </c>
      <c r="F3479" s="1">
        <v>45562.464861111112</v>
      </c>
      <c r="G3479">
        <v>1</v>
      </c>
      <c r="H3479">
        <v>0.15</v>
      </c>
      <c r="J3479">
        <v>0</v>
      </c>
      <c r="L3479">
        <v>0</v>
      </c>
    </row>
    <row r="3480" spans="1:36" x14ac:dyDescent="0.25">
      <c r="A3480">
        <v>1151</v>
      </c>
      <c r="B3480">
        <v>27253188</v>
      </c>
      <c r="C3480" t="s">
        <v>2325</v>
      </c>
      <c r="D3480" t="s">
        <v>2326</v>
      </c>
      <c r="E3480">
        <v>2022</v>
      </c>
      <c r="F3480" s="1">
        <v>45562.464861111112</v>
      </c>
      <c r="G3480">
        <v>1</v>
      </c>
      <c r="H3480">
        <v>0.59</v>
      </c>
      <c r="J3480">
        <v>0</v>
      </c>
      <c r="L3480">
        <v>0</v>
      </c>
    </row>
    <row r="3481" spans="1:36" x14ac:dyDescent="0.25">
      <c r="A3481">
        <v>1151</v>
      </c>
      <c r="B3481">
        <v>27253188</v>
      </c>
      <c r="C3481" t="s">
        <v>2325</v>
      </c>
      <c r="D3481" t="s">
        <v>2326</v>
      </c>
      <c r="E3481">
        <v>2023</v>
      </c>
      <c r="F3481" s="1">
        <v>45562.464861111112</v>
      </c>
      <c r="G3481">
        <v>1</v>
      </c>
      <c r="H3481">
        <v>0.75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1</v>
      </c>
      <c r="R3481">
        <v>1736</v>
      </c>
      <c r="S3481">
        <v>0</v>
      </c>
      <c r="T3481">
        <v>0</v>
      </c>
      <c r="U3481">
        <v>0</v>
      </c>
      <c r="V3481">
        <v>0</v>
      </c>
      <c r="W3481">
        <v>100</v>
      </c>
      <c r="X3481">
        <v>0</v>
      </c>
      <c r="Y3481">
        <v>18300</v>
      </c>
      <c r="Z3481">
        <v>25</v>
      </c>
      <c r="AA3481">
        <v>100</v>
      </c>
      <c r="AB3481">
        <v>1</v>
      </c>
      <c r="AC3481">
        <v>0.02</v>
      </c>
      <c r="AD3481">
        <v>145</v>
      </c>
      <c r="AE3481">
        <v>0</v>
      </c>
      <c r="AF3481">
        <v>3</v>
      </c>
      <c r="AG3481">
        <v>0</v>
      </c>
      <c r="AH3481">
        <v>0</v>
      </c>
      <c r="AI3481">
        <v>0</v>
      </c>
      <c r="AJ3481">
        <v>100</v>
      </c>
    </row>
    <row r="3482" spans="1:36" x14ac:dyDescent="0.25">
      <c r="A3482">
        <v>1152</v>
      </c>
      <c r="B3482">
        <v>28268713</v>
      </c>
      <c r="C3482" t="s">
        <v>2327</v>
      </c>
      <c r="D3482" t="s">
        <v>2328</v>
      </c>
      <c r="E3482">
        <v>2019</v>
      </c>
      <c r="F3482" s="1">
        <v>45534.547662037039</v>
      </c>
      <c r="G3482">
        <v>1</v>
      </c>
      <c r="H3482">
        <v>0.56000000000000005</v>
      </c>
      <c r="J3482">
        <v>0</v>
      </c>
      <c r="L3482">
        <v>52</v>
      </c>
    </row>
    <row r="3483" spans="1:36" x14ac:dyDescent="0.25">
      <c r="A3483">
        <v>1152</v>
      </c>
      <c r="B3483">
        <v>28268713</v>
      </c>
      <c r="C3483" t="s">
        <v>2327</v>
      </c>
      <c r="D3483" t="s">
        <v>2328</v>
      </c>
      <c r="E3483">
        <v>2020</v>
      </c>
      <c r="F3483" s="1">
        <v>45534.547662037039</v>
      </c>
      <c r="G3483">
        <v>1</v>
      </c>
      <c r="H3483">
        <v>1.1100000000000001</v>
      </c>
      <c r="J3483">
        <v>0</v>
      </c>
      <c r="L3483">
        <v>5.65</v>
      </c>
    </row>
    <row r="3484" spans="1:36" x14ac:dyDescent="0.25">
      <c r="A3484">
        <v>1152</v>
      </c>
      <c r="B3484">
        <v>28268713</v>
      </c>
      <c r="C3484" t="s">
        <v>2327</v>
      </c>
      <c r="D3484" t="s">
        <v>2328</v>
      </c>
      <c r="E3484">
        <v>2021</v>
      </c>
      <c r="F3484" s="1">
        <v>45534.547662037039</v>
      </c>
      <c r="G3484">
        <v>1</v>
      </c>
      <c r="H3484">
        <v>0.21</v>
      </c>
      <c r="J3484">
        <v>0</v>
      </c>
      <c r="L3484">
        <v>50</v>
      </c>
    </row>
    <row r="3485" spans="1:36" x14ac:dyDescent="0.25">
      <c r="A3485">
        <v>1152</v>
      </c>
      <c r="B3485">
        <v>28268713</v>
      </c>
      <c r="C3485" t="s">
        <v>2327</v>
      </c>
      <c r="D3485" t="s">
        <v>2328</v>
      </c>
      <c r="E3485">
        <v>2022</v>
      </c>
      <c r="F3485" s="1">
        <v>45534.547662037039</v>
      </c>
      <c r="G3485">
        <v>1</v>
      </c>
      <c r="H3485">
        <v>0.72</v>
      </c>
      <c r="J3485">
        <v>0</v>
      </c>
      <c r="L3485">
        <v>50</v>
      </c>
    </row>
    <row r="3486" spans="1:36" x14ac:dyDescent="0.25">
      <c r="A3486">
        <v>1152</v>
      </c>
      <c r="B3486">
        <v>28268713</v>
      </c>
      <c r="C3486" t="s">
        <v>2327</v>
      </c>
      <c r="D3486" t="s">
        <v>2328</v>
      </c>
      <c r="E3486">
        <v>2023</v>
      </c>
      <c r="F3486" s="1">
        <v>45534.547662037039</v>
      </c>
      <c r="G3486">
        <v>1</v>
      </c>
      <c r="H3486">
        <v>0.33</v>
      </c>
      <c r="I3486">
        <v>1675</v>
      </c>
      <c r="J3486">
        <v>0</v>
      </c>
      <c r="K3486">
        <v>0</v>
      </c>
      <c r="L3486">
        <v>50</v>
      </c>
      <c r="M3486">
        <v>0</v>
      </c>
      <c r="N3486">
        <v>100</v>
      </c>
      <c r="O3486">
        <v>100</v>
      </c>
      <c r="P3486">
        <v>16</v>
      </c>
      <c r="Q3486">
        <v>1</v>
      </c>
      <c r="R3486">
        <v>4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32</v>
      </c>
      <c r="AE3486">
        <v>6</v>
      </c>
      <c r="AF3486">
        <v>0</v>
      </c>
      <c r="AG3486">
        <v>2</v>
      </c>
      <c r="AH3486">
        <v>0</v>
      </c>
      <c r="AI3486">
        <v>0</v>
      </c>
      <c r="AJ3486">
        <v>0</v>
      </c>
    </row>
    <row r="3487" spans="1:36" x14ac:dyDescent="0.25">
      <c r="A3487">
        <v>1152</v>
      </c>
      <c r="B3487">
        <v>28268713</v>
      </c>
      <c r="C3487" t="s">
        <v>2327</v>
      </c>
      <c r="D3487" t="s">
        <v>2328</v>
      </c>
      <c r="E3487">
        <v>2024</v>
      </c>
      <c r="F3487" s="1">
        <v>45797.629074074073</v>
      </c>
      <c r="G3487">
        <v>1</v>
      </c>
      <c r="H3487">
        <v>12.59</v>
      </c>
      <c r="I3487">
        <v>2682</v>
      </c>
      <c r="J3487">
        <v>0</v>
      </c>
      <c r="K3487">
        <v>0</v>
      </c>
      <c r="L3487">
        <v>0</v>
      </c>
      <c r="M3487">
        <v>0</v>
      </c>
      <c r="N3487">
        <v>100</v>
      </c>
      <c r="O3487">
        <v>100</v>
      </c>
      <c r="P3487">
        <v>16</v>
      </c>
      <c r="Q3487">
        <v>1</v>
      </c>
      <c r="R3487">
        <v>4</v>
      </c>
      <c r="S3487">
        <v>0</v>
      </c>
      <c r="T3487">
        <v>0</v>
      </c>
      <c r="U3487">
        <v>0</v>
      </c>
      <c r="V3487">
        <v>0</v>
      </c>
      <c r="W3487">
        <v>66.66</v>
      </c>
      <c r="X3487">
        <v>100</v>
      </c>
      <c r="Y3487">
        <v>15450</v>
      </c>
      <c r="Z3487">
        <v>7</v>
      </c>
      <c r="AA3487">
        <v>100</v>
      </c>
      <c r="AB3487">
        <v>1</v>
      </c>
      <c r="AC3487">
        <v>66.66</v>
      </c>
      <c r="AD3487">
        <v>36</v>
      </c>
      <c r="AE3487">
        <v>4</v>
      </c>
      <c r="AF3487">
        <v>0</v>
      </c>
      <c r="AG3487">
        <v>2</v>
      </c>
      <c r="AH3487">
        <v>0</v>
      </c>
      <c r="AI3487">
        <v>0</v>
      </c>
      <c r="AJ3487">
        <v>0</v>
      </c>
    </row>
    <row r="3488" spans="1:36" x14ac:dyDescent="0.25">
      <c r="A3488">
        <v>1156</v>
      </c>
      <c r="B3488">
        <v>39020143</v>
      </c>
      <c r="C3488" t="s">
        <v>2335</v>
      </c>
      <c r="D3488" t="s">
        <v>2935</v>
      </c>
      <c r="E3488">
        <v>2019</v>
      </c>
      <c r="F3488" s="1">
        <v>45525.005914351852</v>
      </c>
      <c r="G3488">
        <v>1</v>
      </c>
      <c r="H3488">
        <v>0</v>
      </c>
      <c r="J3488">
        <v>0</v>
      </c>
      <c r="L3488">
        <v>0</v>
      </c>
    </row>
    <row r="3489" spans="1:36" x14ac:dyDescent="0.25">
      <c r="A3489">
        <v>1156</v>
      </c>
      <c r="B3489">
        <v>39020143</v>
      </c>
      <c r="C3489" t="s">
        <v>2335</v>
      </c>
      <c r="D3489" t="s">
        <v>2935</v>
      </c>
      <c r="E3489">
        <v>2020</v>
      </c>
      <c r="F3489" s="1">
        <v>45525.005914351852</v>
      </c>
      <c r="G3489">
        <v>1</v>
      </c>
      <c r="H3489">
        <v>0</v>
      </c>
      <c r="J3489">
        <v>0</v>
      </c>
      <c r="L3489">
        <v>0</v>
      </c>
    </row>
    <row r="3490" spans="1:36" x14ac:dyDescent="0.25">
      <c r="A3490">
        <v>1156</v>
      </c>
      <c r="B3490">
        <v>39020143</v>
      </c>
      <c r="C3490" t="s">
        <v>2335</v>
      </c>
      <c r="D3490" t="s">
        <v>2935</v>
      </c>
      <c r="E3490">
        <v>2021</v>
      </c>
      <c r="F3490" s="1">
        <v>45525.005914351852</v>
      </c>
      <c r="G3490">
        <v>1</v>
      </c>
      <c r="H3490">
        <v>0</v>
      </c>
      <c r="J3490">
        <v>0</v>
      </c>
      <c r="L3490">
        <v>0</v>
      </c>
    </row>
    <row r="3491" spans="1:36" x14ac:dyDescent="0.25">
      <c r="A3491">
        <v>1156</v>
      </c>
      <c r="B3491">
        <v>39020143</v>
      </c>
      <c r="C3491" t="s">
        <v>2335</v>
      </c>
      <c r="D3491" t="s">
        <v>2935</v>
      </c>
      <c r="E3491">
        <v>2022</v>
      </c>
      <c r="F3491" s="1">
        <v>45525.005914351852</v>
      </c>
      <c r="G3491">
        <v>1</v>
      </c>
      <c r="H3491">
        <v>0</v>
      </c>
      <c r="J3491">
        <v>0</v>
      </c>
      <c r="L3491">
        <v>0</v>
      </c>
    </row>
    <row r="3492" spans="1:36" x14ac:dyDescent="0.25">
      <c r="A3492">
        <v>1156</v>
      </c>
      <c r="B3492">
        <v>39020143</v>
      </c>
      <c r="C3492" t="s">
        <v>2335</v>
      </c>
      <c r="D3492" t="s">
        <v>2935</v>
      </c>
      <c r="E3492">
        <v>2023</v>
      </c>
      <c r="F3492" s="1">
        <v>45525.005914351852</v>
      </c>
      <c r="G3492">
        <v>1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100</v>
      </c>
      <c r="O3492">
        <v>10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3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</row>
    <row r="3493" spans="1:36" x14ac:dyDescent="0.25">
      <c r="A3493">
        <v>1157</v>
      </c>
      <c r="B3493">
        <v>39500672</v>
      </c>
      <c r="C3493" t="s">
        <v>2336</v>
      </c>
      <c r="D3493" t="s">
        <v>2337</v>
      </c>
      <c r="E3493">
        <v>2019</v>
      </c>
      <c r="F3493" s="1">
        <v>45793.378541666665</v>
      </c>
      <c r="G3493">
        <v>1</v>
      </c>
      <c r="H3493">
        <v>0</v>
      </c>
      <c r="J3493">
        <v>0</v>
      </c>
      <c r="L3493">
        <v>0</v>
      </c>
    </row>
    <row r="3494" spans="1:36" x14ac:dyDescent="0.25">
      <c r="A3494">
        <v>1157</v>
      </c>
      <c r="B3494">
        <v>39500672</v>
      </c>
      <c r="C3494" t="s">
        <v>2336</v>
      </c>
      <c r="D3494" t="s">
        <v>2337</v>
      </c>
      <c r="E3494">
        <v>2020</v>
      </c>
      <c r="F3494" s="1">
        <v>45793.378541666665</v>
      </c>
      <c r="G3494">
        <v>1</v>
      </c>
      <c r="H3494">
        <v>0</v>
      </c>
      <c r="J3494">
        <v>0</v>
      </c>
      <c r="L3494">
        <v>0</v>
      </c>
    </row>
    <row r="3495" spans="1:36" x14ac:dyDescent="0.25">
      <c r="A3495">
        <v>1157</v>
      </c>
      <c r="B3495">
        <v>39500672</v>
      </c>
      <c r="C3495" t="s">
        <v>2336</v>
      </c>
      <c r="D3495" t="s">
        <v>2337</v>
      </c>
      <c r="E3495">
        <v>2021</v>
      </c>
      <c r="F3495" s="1">
        <v>45793.378541666665</v>
      </c>
      <c r="G3495">
        <v>1</v>
      </c>
      <c r="H3495">
        <v>0</v>
      </c>
      <c r="J3495">
        <v>0</v>
      </c>
      <c r="L3495">
        <v>0</v>
      </c>
    </row>
    <row r="3496" spans="1:36" x14ac:dyDescent="0.25">
      <c r="A3496">
        <v>1157</v>
      </c>
      <c r="B3496">
        <v>39500672</v>
      </c>
      <c r="C3496" t="s">
        <v>2336</v>
      </c>
      <c r="D3496" t="s">
        <v>2337</v>
      </c>
      <c r="E3496">
        <v>2022</v>
      </c>
      <c r="F3496" s="1">
        <v>45793.378541666665</v>
      </c>
      <c r="G3496">
        <v>1</v>
      </c>
      <c r="H3496">
        <v>0</v>
      </c>
      <c r="J3496">
        <v>0</v>
      </c>
      <c r="L3496">
        <v>0</v>
      </c>
    </row>
    <row r="3497" spans="1:36" x14ac:dyDescent="0.25">
      <c r="A3497">
        <v>1157</v>
      </c>
      <c r="B3497">
        <v>39500672</v>
      </c>
      <c r="C3497" t="s">
        <v>2336</v>
      </c>
      <c r="D3497" t="s">
        <v>2337</v>
      </c>
      <c r="E3497">
        <v>2023</v>
      </c>
      <c r="F3497" s="1">
        <v>45793.378541666665</v>
      </c>
      <c r="G3497">
        <v>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1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</row>
    <row r="3498" spans="1:36" x14ac:dyDescent="0.25">
      <c r="A3498">
        <v>1157</v>
      </c>
      <c r="B3498">
        <v>39500672</v>
      </c>
      <c r="C3498" t="s">
        <v>2336</v>
      </c>
      <c r="D3498" t="s">
        <v>2337</v>
      </c>
      <c r="E3498">
        <v>2024</v>
      </c>
      <c r="F3498" s="1">
        <v>45793.420162037037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1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1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</row>
    <row r="3499" spans="1:36" x14ac:dyDescent="0.25">
      <c r="A3499">
        <v>1161</v>
      </c>
      <c r="B3499">
        <v>34550637</v>
      </c>
      <c r="C3499" t="s">
        <v>2345</v>
      </c>
      <c r="D3499" t="s">
        <v>2346</v>
      </c>
      <c r="E3499">
        <v>2019</v>
      </c>
      <c r="F3499" s="1">
        <v>45700.501585648148</v>
      </c>
      <c r="G3499">
        <v>1</v>
      </c>
      <c r="H3499">
        <v>0</v>
      </c>
      <c r="J3499">
        <v>0</v>
      </c>
      <c r="L3499">
        <v>0</v>
      </c>
    </row>
    <row r="3500" spans="1:36" x14ac:dyDescent="0.25">
      <c r="A3500">
        <v>1161</v>
      </c>
      <c r="B3500">
        <v>34550637</v>
      </c>
      <c r="C3500" t="s">
        <v>2345</v>
      </c>
      <c r="D3500" t="s">
        <v>2346</v>
      </c>
      <c r="E3500">
        <v>2020</v>
      </c>
      <c r="F3500" s="1">
        <v>45700.501585648148</v>
      </c>
      <c r="G3500">
        <v>1</v>
      </c>
      <c r="H3500">
        <v>0</v>
      </c>
      <c r="J3500">
        <v>0</v>
      </c>
      <c r="L3500">
        <v>0</v>
      </c>
    </row>
    <row r="3501" spans="1:36" x14ac:dyDescent="0.25">
      <c r="A3501">
        <v>1161</v>
      </c>
      <c r="B3501">
        <v>34550637</v>
      </c>
      <c r="C3501" t="s">
        <v>2345</v>
      </c>
      <c r="D3501" t="s">
        <v>2346</v>
      </c>
      <c r="E3501">
        <v>2021</v>
      </c>
      <c r="F3501" s="1">
        <v>45700.501585648148</v>
      </c>
      <c r="G3501">
        <v>1</v>
      </c>
      <c r="H3501">
        <v>0</v>
      </c>
      <c r="J3501">
        <v>0</v>
      </c>
      <c r="L3501">
        <v>0</v>
      </c>
    </row>
    <row r="3502" spans="1:36" x14ac:dyDescent="0.25">
      <c r="A3502">
        <v>1161</v>
      </c>
      <c r="B3502">
        <v>34550637</v>
      </c>
      <c r="C3502" t="s">
        <v>2345</v>
      </c>
      <c r="D3502" t="s">
        <v>2346</v>
      </c>
      <c r="E3502">
        <v>2022</v>
      </c>
      <c r="F3502" s="1">
        <v>45700.501585648148</v>
      </c>
      <c r="G3502">
        <v>1</v>
      </c>
      <c r="H3502">
        <v>0</v>
      </c>
      <c r="J3502">
        <v>0</v>
      </c>
      <c r="L3502">
        <v>0</v>
      </c>
    </row>
    <row r="3503" spans="1:36" x14ac:dyDescent="0.25">
      <c r="A3503">
        <v>1161</v>
      </c>
      <c r="B3503">
        <v>34550637</v>
      </c>
      <c r="C3503" t="s">
        <v>2345</v>
      </c>
      <c r="D3503" t="s">
        <v>2346</v>
      </c>
      <c r="E3503">
        <v>2023</v>
      </c>
      <c r="F3503" s="1">
        <v>45700.501585648148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100</v>
      </c>
      <c r="O3503">
        <v>100</v>
      </c>
      <c r="P3503">
        <v>0</v>
      </c>
      <c r="Q3503">
        <v>1</v>
      </c>
      <c r="R3503">
        <v>4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1</v>
      </c>
      <c r="AC3503">
        <v>0</v>
      </c>
      <c r="AD3503">
        <v>2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</row>
    <row r="3504" spans="1:36" x14ac:dyDescent="0.25">
      <c r="A3504">
        <v>1164</v>
      </c>
      <c r="B3504">
        <v>30163492</v>
      </c>
      <c r="C3504" t="s">
        <v>2351</v>
      </c>
      <c r="D3504" t="s">
        <v>2936</v>
      </c>
      <c r="E3504">
        <v>2019</v>
      </c>
      <c r="F3504" s="1">
        <v>45533.714108796295</v>
      </c>
      <c r="G3504">
        <v>1</v>
      </c>
      <c r="H3504">
        <v>14.38</v>
      </c>
      <c r="J3504">
        <v>0</v>
      </c>
      <c r="L3504">
        <v>0</v>
      </c>
    </row>
    <row r="3505" spans="1:36" x14ac:dyDescent="0.25">
      <c r="A3505">
        <v>1164</v>
      </c>
      <c r="B3505">
        <v>30163492</v>
      </c>
      <c r="C3505" t="s">
        <v>2351</v>
      </c>
      <c r="D3505" t="s">
        <v>2936</v>
      </c>
      <c r="E3505">
        <v>2020</v>
      </c>
      <c r="F3505" s="1">
        <v>45533.714108796295</v>
      </c>
      <c r="G3505">
        <v>1</v>
      </c>
      <c r="H3505">
        <v>11.1</v>
      </c>
      <c r="J3505">
        <v>0</v>
      </c>
      <c r="L3505">
        <v>0</v>
      </c>
    </row>
    <row r="3506" spans="1:36" x14ac:dyDescent="0.25">
      <c r="A3506">
        <v>1164</v>
      </c>
      <c r="B3506">
        <v>30163492</v>
      </c>
      <c r="C3506" t="s">
        <v>2351</v>
      </c>
      <c r="D3506" t="s">
        <v>2936</v>
      </c>
      <c r="E3506">
        <v>2021</v>
      </c>
      <c r="F3506" s="1">
        <v>45533.714108796295</v>
      </c>
      <c r="G3506">
        <v>1</v>
      </c>
      <c r="H3506">
        <v>6.9</v>
      </c>
      <c r="J3506">
        <v>0</v>
      </c>
      <c r="L3506">
        <v>100</v>
      </c>
    </row>
    <row r="3507" spans="1:36" x14ac:dyDescent="0.25">
      <c r="A3507">
        <v>1164</v>
      </c>
      <c r="B3507">
        <v>30163492</v>
      </c>
      <c r="C3507" t="s">
        <v>2351</v>
      </c>
      <c r="D3507" t="s">
        <v>2936</v>
      </c>
      <c r="E3507">
        <v>2022</v>
      </c>
      <c r="F3507" s="1">
        <v>45533.714108796295</v>
      </c>
      <c r="G3507">
        <v>1</v>
      </c>
      <c r="H3507">
        <v>4.24</v>
      </c>
      <c r="J3507">
        <v>0</v>
      </c>
      <c r="L3507">
        <v>100</v>
      </c>
    </row>
    <row r="3508" spans="1:36" x14ac:dyDescent="0.25">
      <c r="A3508">
        <v>1164</v>
      </c>
      <c r="B3508">
        <v>30163492</v>
      </c>
      <c r="C3508" t="s">
        <v>2351</v>
      </c>
      <c r="D3508" t="s">
        <v>2936</v>
      </c>
      <c r="E3508">
        <v>2023</v>
      </c>
      <c r="F3508" s="1">
        <v>45533.714108796295</v>
      </c>
      <c r="G3508">
        <v>1</v>
      </c>
      <c r="H3508">
        <v>3.34</v>
      </c>
      <c r="I3508">
        <v>32.835000000000001</v>
      </c>
      <c r="J3508">
        <v>0</v>
      </c>
      <c r="K3508">
        <v>0</v>
      </c>
      <c r="L3508">
        <v>100</v>
      </c>
      <c r="M3508">
        <v>0</v>
      </c>
      <c r="N3508">
        <v>58.81</v>
      </c>
      <c r="O3508">
        <v>80</v>
      </c>
      <c r="P3508">
        <v>0</v>
      </c>
      <c r="Q3508">
        <v>1</v>
      </c>
      <c r="R3508">
        <v>9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3</v>
      </c>
      <c r="AA3508">
        <v>100</v>
      </c>
      <c r="AB3508">
        <v>1</v>
      </c>
      <c r="AC3508">
        <v>13</v>
      </c>
      <c r="AD3508">
        <v>3</v>
      </c>
      <c r="AE3508">
        <v>4</v>
      </c>
      <c r="AF3508">
        <v>0</v>
      </c>
      <c r="AG3508">
        <v>0</v>
      </c>
      <c r="AH3508">
        <v>0</v>
      </c>
      <c r="AI3508">
        <v>0</v>
      </c>
      <c r="AJ3508">
        <v>0</v>
      </c>
    </row>
    <row r="3509" spans="1:36" x14ac:dyDescent="0.25">
      <c r="A3509">
        <v>1164</v>
      </c>
      <c r="B3509">
        <v>30163492</v>
      </c>
      <c r="C3509" t="s">
        <v>2351</v>
      </c>
      <c r="D3509" t="s">
        <v>2936</v>
      </c>
      <c r="E3509">
        <v>2024</v>
      </c>
      <c r="F3509" s="1">
        <v>45810.337592592594</v>
      </c>
      <c r="G3509">
        <v>1</v>
      </c>
      <c r="H3509">
        <v>2.0099999999999998</v>
      </c>
      <c r="I3509">
        <v>94.57</v>
      </c>
      <c r="J3509">
        <v>0</v>
      </c>
      <c r="K3509">
        <v>0</v>
      </c>
      <c r="L3509">
        <v>100</v>
      </c>
      <c r="M3509">
        <v>0</v>
      </c>
      <c r="N3509">
        <v>57.14</v>
      </c>
      <c r="O3509">
        <v>83.3</v>
      </c>
      <c r="P3509">
        <v>0</v>
      </c>
      <c r="Q3509">
        <v>1</v>
      </c>
      <c r="R3509">
        <v>45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3</v>
      </c>
      <c r="AA3509">
        <v>100</v>
      </c>
      <c r="AB3509">
        <v>1</v>
      </c>
      <c r="AC3509">
        <v>0</v>
      </c>
      <c r="AD3509">
        <v>3</v>
      </c>
      <c r="AE3509">
        <v>4</v>
      </c>
      <c r="AF3509">
        <v>0</v>
      </c>
      <c r="AG3509">
        <v>0</v>
      </c>
      <c r="AH3509">
        <v>0</v>
      </c>
      <c r="AI3509">
        <v>0</v>
      </c>
      <c r="AJ3509">
        <v>0</v>
      </c>
    </row>
    <row r="3510" spans="1:36" x14ac:dyDescent="0.25">
      <c r="A3510">
        <v>1169</v>
      </c>
      <c r="B3510">
        <v>32531051</v>
      </c>
      <c r="C3510" t="s">
        <v>2360</v>
      </c>
      <c r="D3510" t="s">
        <v>2361</v>
      </c>
      <c r="E3510">
        <v>2019</v>
      </c>
      <c r="F3510" s="1">
        <v>45699.543298611112</v>
      </c>
      <c r="G3510">
        <v>1</v>
      </c>
      <c r="H3510">
        <v>0</v>
      </c>
      <c r="J3510">
        <v>0</v>
      </c>
      <c r="L3510">
        <v>0</v>
      </c>
    </row>
    <row r="3511" spans="1:36" x14ac:dyDescent="0.25">
      <c r="A3511">
        <v>1169</v>
      </c>
      <c r="B3511">
        <v>32531051</v>
      </c>
      <c r="C3511" t="s">
        <v>2360</v>
      </c>
      <c r="D3511" t="s">
        <v>2361</v>
      </c>
      <c r="E3511">
        <v>2020</v>
      </c>
      <c r="F3511" s="1">
        <v>45699.543298611112</v>
      </c>
      <c r="G3511">
        <v>1</v>
      </c>
      <c r="H3511">
        <v>0</v>
      </c>
      <c r="J3511">
        <v>0</v>
      </c>
      <c r="L3511">
        <v>0</v>
      </c>
    </row>
    <row r="3512" spans="1:36" x14ac:dyDescent="0.25">
      <c r="A3512">
        <v>1169</v>
      </c>
      <c r="B3512">
        <v>32531051</v>
      </c>
      <c r="C3512" t="s">
        <v>2360</v>
      </c>
      <c r="D3512" t="s">
        <v>2361</v>
      </c>
      <c r="E3512">
        <v>2021</v>
      </c>
      <c r="F3512" s="1">
        <v>45699.543298611112</v>
      </c>
      <c r="G3512">
        <v>1</v>
      </c>
      <c r="H3512">
        <v>0</v>
      </c>
      <c r="J3512">
        <v>0</v>
      </c>
      <c r="L3512">
        <v>0</v>
      </c>
    </row>
    <row r="3513" spans="1:36" x14ac:dyDescent="0.25">
      <c r="A3513">
        <v>1169</v>
      </c>
      <c r="B3513">
        <v>32531051</v>
      </c>
      <c r="C3513" t="s">
        <v>2360</v>
      </c>
      <c r="D3513" t="s">
        <v>2361</v>
      </c>
      <c r="E3513">
        <v>2022</v>
      </c>
      <c r="F3513" s="1">
        <v>45699.543298611112</v>
      </c>
      <c r="G3513">
        <v>1</v>
      </c>
      <c r="H3513">
        <v>0</v>
      </c>
      <c r="J3513">
        <v>0</v>
      </c>
      <c r="L3513">
        <v>0</v>
      </c>
    </row>
    <row r="3514" spans="1:36" x14ac:dyDescent="0.25">
      <c r="A3514">
        <v>1169</v>
      </c>
      <c r="B3514">
        <v>32531051</v>
      </c>
      <c r="C3514" t="s">
        <v>2360</v>
      </c>
      <c r="D3514" t="s">
        <v>2361</v>
      </c>
      <c r="E3514">
        <v>2023</v>
      </c>
      <c r="F3514" s="1">
        <v>45699.543298611112</v>
      </c>
      <c r="G3514">
        <v>1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32</v>
      </c>
      <c r="Q3514">
        <v>1</v>
      </c>
      <c r="R3514">
        <v>32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4</v>
      </c>
      <c r="AA3514">
        <v>100</v>
      </c>
      <c r="AB3514">
        <v>1</v>
      </c>
      <c r="AC3514">
        <v>1</v>
      </c>
      <c r="AD3514">
        <v>5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</row>
    <row r="3515" spans="1:36" x14ac:dyDescent="0.25">
      <c r="A3515">
        <v>1173</v>
      </c>
      <c r="B3515">
        <v>2507922</v>
      </c>
      <c r="C3515" t="s">
        <v>2366</v>
      </c>
      <c r="D3515" t="s">
        <v>2367</v>
      </c>
      <c r="E3515">
        <v>2019</v>
      </c>
      <c r="F3515" s="1">
        <v>45530.672638888886</v>
      </c>
      <c r="G3515">
        <v>1</v>
      </c>
      <c r="H3515">
        <v>50</v>
      </c>
      <c r="J3515">
        <v>0</v>
      </c>
      <c r="L3515">
        <v>0</v>
      </c>
    </row>
    <row r="3516" spans="1:36" x14ac:dyDescent="0.25">
      <c r="A3516">
        <v>1173</v>
      </c>
      <c r="B3516">
        <v>2507922</v>
      </c>
      <c r="C3516" t="s">
        <v>2366</v>
      </c>
      <c r="D3516" t="s">
        <v>2367</v>
      </c>
      <c r="E3516">
        <v>2020</v>
      </c>
      <c r="F3516" s="1">
        <v>45530.672638888886</v>
      </c>
      <c r="G3516">
        <v>1</v>
      </c>
      <c r="H3516">
        <v>0</v>
      </c>
      <c r="J3516">
        <v>0</v>
      </c>
      <c r="L3516">
        <v>0</v>
      </c>
    </row>
    <row r="3517" spans="1:36" x14ac:dyDescent="0.25">
      <c r="A3517">
        <v>1173</v>
      </c>
      <c r="B3517">
        <v>2507922</v>
      </c>
      <c r="C3517" t="s">
        <v>2366</v>
      </c>
      <c r="D3517" t="s">
        <v>2367</v>
      </c>
      <c r="E3517">
        <v>2021</v>
      </c>
      <c r="F3517" s="1">
        <v>45530.672638888886</v>
      </c>
      <c r="G3517">
        <v>1</v>
      </c>
      <c r="H3517">
        <v>0</v>
      </c>
      <c r="J3517">
        <v>0</v>
      </c>
      <c r="L3517">
        <v>0</v>
      </c>
    </row>
    <row r="3518" spans="1:36" x14ac:dyDescent="0.25">
      <c r="A3518">
        <v>1173</v>
      </c>
      <c r="B3518">
        <v>2507922</v>
      </c>
      <c r="C3518" t="s">
        <v>2366</v>
      </c>
      <c r="D3518" t="s">
        <v>2367</v>
      </c>
      <c r="E3518">
        <v>2022</v>
      </c>
      <c r="F3518" s="1">
        <v>45530.672638888886</v>
      </c>
      <c r="G3518">
        <v>1</v>
      </c>
      <c r="H3518">
        <v>0</v>
      </c>
      <c r="J3518">
        <v>0</v>
      </c>
      <c r="L3518">
        <v>0</v>
      </c>
    </row>
    <row r="3519" spans="1:36" x14ac:dyDescent="0.25">
      <c r="A3519">
        <v>1173</v>
      </c>
      <c r="B3519">
        <v>2507922</v>
      </c>
      <c r="C3519" t="s">
        <v>2366</v>
      </c>
      <c r="D3519" t="s">
        <v>2367</v>
      </c>
      <c r="E3519">
        <v>2023</v>
      </c>
      <c r="F3519" s="1">
        <v>45530.672638888886</v>
      </c>
      <c r="G3519">
        <v>1</v>
      </c>
      <c r="H3519">
        <v>0</v>
      </c>
      <c r="I3519">
        <v>1600</v>
      </c>
      <c r="J3519">
        <v>0</v>
      </c>
      <c r="K3519">
        <v>0</v>
      </c>
      <c r="L3519">
        <v>0</v>
      </c>
      <c r="M3519">
        <v>0</v>
      </c>
      <c r="N3519">
        <v>30</v>
      </c>
      <c r="O3519">
        <v>80</v>
      </c>
      <c r="P3519">
        <v>0</v>
      </c>
      <c r="Q3519">
        <v>0</v>
      </c>
      <c r="R3519">
        <v>3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100</v>
      </c>
      <c r="Y3519">
        <v>2300</v>
      </c>
      <c r="Z3519">
        <v>0</v>
      </c>
      <c r="AA3519">
        <v>0</v>
      </c>
      <c r="AB3519">
        <v>0</v>
      </c>
      <c r="AC3519">
        <v>0</v>
      </c>
      <c r="AD3519">
        <v>13</v>
      </c>
      <c r="AE3519">
        <v>13</v>
      </c>
      <c r="AF3519">
        <v>0</v>
      </c>
      <c r="AG3519">
        <v>7</v>
      </c>
      <c r="AH3519">
        <v>0</v>
      </c>
      <c r="AI3519">
        <v>0</v>
      </c>
      <c r="AJ3519">
        <v>0</v>
      </c>
    </row>
    <row r="3520" spans="1:36" x14ac:dyDescent="0.25">
      <c r="A3520">
        <v>1173</v>
      </c>
      <c r="B3520">
        <v>2507922</v>
      </c>
      <c r="C3520" t="s">
        <v>2366</v>
      </c>
      <c r="D3520" t="s">
        <v>2367</v>
      </c>
      <c r="E3520">
        <v>2024</v>
      </c>
      <c r="F3520" s="1">
        <v>45804.628692129627</v>
      </c>
      <c r="G3520">
        <v>1</v>
      </c>
      <c r="H3520">
        <v>8.58</v>
      </c>
      <c r="I3520">
        <v>1.3</v>
      </c>
      <c r="J3520">
        <v>0</v>
      </c>
      <c r="K3520">
        <v>1.2</v>
      </c>
      <c r="L3520">
        <v>50</v>
      </c>
      <c r="M3520">
        <v>1.2</v>
      </c>
      <c r="N3520">
        <v>30</v>
      </c>
      <c r="O3520">
        <v>46</v>
      </c>
      <c r="P3520">
        <v>18</v>
      </c>
      <c r="Q3520">
        <v>1</v>
      </c>
      <c r="R3520">
        <v>4</v>
      </c>
      <c r="S3520">
        <v>0</v>
      </c>
      <c r="T3520">
        <v>0</v>
      </c>
      <c r="U3520">
        <v>0</v>
      </c>
      <c r="V3520">
        <v>1</v>
      </c>
      <c r="W3520">
        <v>0</v>
      </c>
      <c r="X3520">
        <v>100</v>
      </c>
      <c r="Y3520">
        <v>0</v>
      </c>
      <c r="Z3520">
        <v>0</v>
      </c>
      <c r="AA3520">
        <v>0</v>
      </c>
      <c r="AB3520">
        <v>1</v>
      </c>
      <c r="AC3520">
        <v>0</v>
      </c>
      <c r="AD3520">
        <v>13</v>
      </c>
      <c r="AE3520">
        <v>3</v>
      </c>
      <c r="AF3520">
        <v>0</v>
      </c>
      <c r="AG3520">
        <v>0</v>
      </c>
      <c r="AH3520">
        <v>0</v>
      </c>
      <c r="AI3520">
        <v>0</v>
      </c>
      <c r="AJ3520">
        <v>0</v>
      </c>
    </row>
    <row r="3521" spans="1:36" x14ac:dyDescent="0.25">
      <c r="A3521">
        <v>1174</v>
      </c>
      <c r="B3521">
        <v>2509478</v>
      </c>
      <c r="C3521" t="s">
        <v>2368</v>
      </c>
      <c r="D3521" t="s">
        <v>2369</v>
      </c>
      <c r="E3521">
        <v>2019</v>
      </c>
      <c r="F3521" s="1">
        <v>45525.422662037039</v>
      </c>
      <c r="G3521">
        <v>1</v>
      </c>
      <c r="H3521">
        <v>0</v>
      </c>
      <c r="J3521">
        <v>0</v>
      </c>
      <c r="L3521">
        <v>0</v>
      </c>
    </row>
    <row r="3522" spans="1:36" x14ac:dyDescent="0.25">
      <c r="A3522">
        <v>1174</v>
      </c>
      <c r="B3522">
        <v>2509478</v>
      </c>
      <c r="C3522" t="s">
        <v>2368</v>
      </c>
      <c r="D3522" t="s">
        <v>2369</v>
      </c>
      <c r="E3522">
        <v>2020</v>
      </c>
      <c r="F3522" s="1">
        <v>45525.422662037039</v>
      </c>
      <c r="G3522">
        <v>1</v>
      </c>
      <c r="H3522">
        <v>0</v>
      </c>
      <c r="J3522">
        <v>0</v>
      </c>
      <c r="L3522">
        <v>0</v>
      </c>
    </row>
    <row r="3523" spans="1:36" x14ac:dyDescent="0.25">
      <c r="A3523">
        <v>1174</v>
      </c>
      <c r="B3523">
        <v>2509478</v>
      </c>
      <c r="C3523" t="s">
        <v>2368</v>
      </c>
      <c r="D3523" t="s">
        <v>2369</v>
      </c>
      <c r="E3523">
        <v>2021</v>
      </c>
      <c r="F3523" s="1">
        <v>45525.422662037039</v>
      </c>
      <c r="G3523">
        <v>1</v>
      </c>
      <c r="H3523">
        <v>0</v>
      </c>
      <c r="J3523">
        <v>0</v>
      </c>
      <c r="L3523">
        <v>0</v>
      </c>
    </row>
    <row r="3524" spans="1:36" x14ac:dyDescent="0.25">
      <c r="A3524">
        <v>1174</v>
      </c>
      <c r="B3524">
        <v>2509478</v>
      </c>
      <c r="C3524" t="s">
        <v>2368</v>
      </c>
      <c r="D3524" t="s">
        <v>2369</v>
      </c>
      <c r="E3524">
        <v>2022</v>
      </c>
      <c r="F3524" s="1">
        <v>45525.422662037039</v>
      </c>
      <c r="G3524">
        <v>1</v>
      </c>
      <c r="H3524">
        <v>0</v>
      </c>
      <c r="J3524">
        <v>0</v>
      </c>
      <c r="L3524">
        <v>0</v>
      </c>
    </row>
    <row r="3525" spans="1:36" x14ac:dyDescent="0.25">
      <c r="A3525">
        <v>1174</v>
      </c>
      <c r="B3525">
        <v>2509478</v>
      </c>
      <c r="C3525" t="s">
        <v>2368</v>
      </c>
      <c r="D3525" t="s">
        <v>2369</v>
      </c>
      <c r="E3525">
        <v>2023</v>
      </c>
      <c r="F3525" s="1">
        <v>45525.422662037039</v>
      </c>
      <c r="G3525">
        <v>1</v>
      </c>
      <c r="H3525">
        <v>0</v>
      </c>
      <c r="I3525">
        <v>10</v>
      </c>
      <c r="J3525">
        <v>0</v>
      </c>
      <c r="K3525">
        <v>0</v>
      </c>
      <c r="L3525">
        <v>0</v>
      </c>
      <c r="M3525">
        <v>0</v>
      </c>
      <c r="N3525">
        <v>100</v>
      </c>
      <c r="O3525">
        <v>10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12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</row>
    <row r="3526" spans="1:36" x14ac:dyDescent="0.25">
      <c r="A3526">
        <v>1174</v>
      </c>
      <c r="B3526">
        <v>2509478</v>
      </c>
      <c r="C3526" t="s">
        <v>2368</v>
      </c>
      <c r="D3526" t="s">
        <v>2369</v>
      </c>
      <c r="E3526">
        <v>2024</v>
      </c>
      <c r="F3526" s="1">
        <v>45804.62903935185</v>
      </c>
      <c r="G3526">
        <v>1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00</v>
      </c>
      <c r="O3526">
        <v>100</v>
      </c>
      <c r="P3526">
        <v>18</v>
      </c>
      <c r="Q3526">
        <v>1</v>
      </c>
      <c r="R3526">
        <v>4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1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</row>
    <row r="3527" spans="1:36" x14ac:dyDescent="0.25">
      <c r="A3527">
        <v>1175</v>
      </c>
      <c r="B3527">
        <v>12649037</v>
      </c>
      <c r="C3527" t="s">
        <v>2371</v>
      </c>
      <c r="D3527" t="s">
        <v>2372</v>
      </c>
      <c r="E3527">
        <v>2019</v>
      </c>
      <c r="F3527" s="1">
        <v>45804.587280092594</v>
      </c>
      <c r="G3527">
        <v>1</v>
      </c>
      <c r="H3527">
        <v>0</v>
      </c>
      <c r="J3527">
        <v>0</v>
      </c>
      <c r="L3527">
        <v>0</v>
      </c>
    </row>
    <row r="3528" spans="1:36" x14ac:dyDescent="0.25">
      <c r="A3528">
        <v>1175</v>
      </c>
      <c r="B3528">
        <v>12649037</v>
      </c>
      <c r="C3528" t="s">
        <v>2371</v>
      </c>
      <c r="D3528" t="s">
        <v>2372</v>
      </c>
      <c r="E3528">
        <v>2020</v>
      </c>
      <c r="F3528" s="1">
        <v>45804.587280092594</v>
      </c>
      <c r="G3528">
        <v>1</v>
      </c>
      <c r="H3528">
        <v>0</v>
      </c>
      <c r="J3528">
        <v>0</v>
      </c>
      <c r="L3528">
        <v>0</v>
      </c>
    </row>
    <row r="3529" spans="1:36" x14ac:dyDescent="0.25">
      <c r="A3529">
        <v>1175</v>
      </c>
      <c r="B3529">
        <v>12649037</v>
      </c>
      <c r="C3529" t="s">
        <v>2371</v>
      </c>
      <c r="D3529" t="s">
        <v>2372</v>
      </c>
      <c r="E3529">
        <v>2021</v>
      </c>
      <c r="F3529" s="1">
        <v>45804.587280092594</v>
      </c>
      <c r="G3529">
        <v>1</v>
      </c>
      <c r="H3529">
        <v>0</v>
      </c>
      <c r="J3529">
        <v>0</v>
      </c>
      <c r="L3529">
        <v>0</v>
      </c>
    </row>
    <row r="3530" spans="1:36" x14ac:dyDescent="0.25">
      <c r="A3530">
        <v>1175</v>
      </c>
      <c r="B3530">
        <v>12649037</v>
      </c>
      <c r="C3530" t="s">
        <v>2371</v>
      </c>
      <c r="D3530" t="s">
        <v>2372</v>
      </c>
      <c r="E3530">
        <v>2022</v>
      </c>
      <c r="F3530" s="1">
        <v>45804.587280092594</v>
      </c>
      <c r="G3530">
        <v>1</v>
      </c>
      <c r="H3530">
        <v>0</v>
      </c>
      <c r="J3530">
        <v>0</v>
      </c>
      <c r="L3530">
        <v>0</v>
      </c>
    </row>
    <row r="3531" spans="1:36" x14ac:dyDescent="0.25">
      <c r="A3531">
        <v>1175</v>
      </c>
      <c r="B3531">
        <v>12649037</v>
      </c>
      <c r="C3531" t="s">
        <v>2371</v>
      </c>
      <c r="D3531" t="s">
        <v>2372</v>
      </c>
      <c r="E3531">
        <v>2023</v>
      </c>
      <c r="F3531" s="1">
        <v>45804.587280092594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</row>
    <row r="3532" spans="1:36" x14ac:dyDescent="0.25">
      <c r="A3532">
        <v>1175</v>
      </c>
      <c r="B3532">
        <v>12649037</v>
      </c>
      <c r="C3532" t="s">
        <v>2371</v>
      </c>
      <c r="D3532" t="s">
        <v>2372</v>
      </c>
      <c r="E3532">
        <v>2024</v>
      </c>
      <c r="F3532" s="1">
        <v>45804.628796296296</v>
      </c>
      <c r="G3532">
        <v>1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18</v>
      </c>
      <c r="Q3532">
        <v>1</v>
      </c>
      <c r="R3532">
        <v>4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1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</row>
    <row r="3533" spans="1:36" x14ac:dyDescent="0.25">
      <c r="A3533">
        <v>1176</v>
      </c>
      <c r="B3533">
        <v>27235572</v>
      </c>
      <c r="C3533" t="s">
        <v>2374</v>
      </c>
      <c r="D3533" t="s">
        <v>2939</v>
      </c>
      <c r="E3533">
        <v>2019</v>
      </c>
      <c r="F3533" s="1">
        <v>45597.591041666667</v>
      </c>
      <c r="G3533">
        <v>1</v>
      </c>
      <c r="H3533">
        <v>0.7298</v>
      </c>
      <c r="J3533">
        <v>0</v>
      </c>
      <c r="L3533">
        <v>0</v>
      </c>
    </row>
    <row r="3534" spans="1:36" x14ac:dyDescent="0.25">
      <c r="A3534">
        <v>1176</v>
      </c>
      <c r="B3534">
        <v>27235572</v>
      </c>
      <c r="C3534" t="s">
        <v>2374</v>
      </c>
      <c r="D3534" t="s">
        <v>2939</v>
      </c>
      <c r="E3534">
        <v>2020</v>
      </c>
      <c r="F3534" s="1">
        <v>45597.591041666667</v>
      </c>
      <c r="G3534">
        <v>1</v>
      </c>
      <c r="H3534">
        <v>0.44340000000000002</v>
      </c>
      <c r="J3534">
        <v>0</v>
      </c>
      <c r="L3534">
        <v>0</v>
      </c>
    </row>
    <row r="3535" spans="1:36" x14ac:dyDescent="0.25">
      <c r="A3535">
        <v>1176</v>
      </c>
      <c r="B3535">
        <v>27235572</v>
      </c>
      <c r="C3535" t="s">
        <v>2374</v>
      </c>
      <c r="D3535" t="s">
        <v>2939</v>
      </c>
      <c r="E3535">
        <v>2021</v>
      </c>
      <c r="F3535" s="1">
        <v>45597.591041666667</v>
      </c>
      <c r="G3535">
        <v>1</v>
      </c>
      <c r="H3535">
        <v>56.766399999999997</v>
      </c>
      <c r="J3535">
        <v>0</v>
      </c>
      <c r="L3535">
        <v>0</v>
      </c>
    </row>
    <row r="3536" spans="1:36" x14ac:dyDescent="0.25">
      <c r="A3536">
        <v>1176</v>
      </c>
      <c r="B3536">
        <v>27235572</v>
      </c>
      <c r="C3536" t="s">
        <v>2374</v>
      </c>
      <c r="D3536" t="s">
        <v>2939</v>
      </c>
      <c r="E3536">
        <v>2022</v>
      </c>
      <c r="F3536" s="1">
        <v>45597.591041666667</v>
      </c>
      <c r="G3536">
        <v>1</v>
      </c>
      <c r="H3536">
        <v>58.461199999999998</v>
      </c>
      <c r="J3536">
        <v>0</v>
      </c>
      <c r="L3536">
        <v>0</v>
      </c>
    </row>
    <row r="3537" spans="1:36" x14ac:dyDescent="0.25">
      <c r="A3537">
        <v>1176</v>
      </c>
      <c r="B3537">
        <v>27235572</v>
      </c>
      <c r="C3537" t="s">
        <v>2374</v>
      </c>
      <c r="D3537" t="s">
        <v>2939</v>
      </c>
      <c r="E3537">
        <v>2023</v>
      </c>
      <c r="F3537" s="1">
        <v>45597.591041666667</v>
      </c>
      <c r="G3537">
        <v>1</v>
      </c>
      <c r="H3537">
        <v>69.008399999999995</v>
      </c>
      <c r="I3537">
        <v>0.01</v>
      </c>
      <c r="J3537">
        <v>0</v>
      </c>
      <c r="K3537">
        <v>0</v>
      </c>
      <c r="L3537">
        <v>0</v>
      </c>
      <c r="M3537">
        <v>0</v>
      </c>
      <c r="N3537">
        <v>10</v>
      </c>
      <c r="O3537">
        <v>100</v>
      </c>
      <c r="P3537">
        <v>0</v>
      </c>
      <c r="Q3537">
        <v>1</v>
      </c>
      <c r="R3537">
        <v>12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15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</row>
    <row r="3538" spans="1:36" x14ac:dyDescent="0.25">
      <c r="A3538">
        <v>1177</v>
      </c>
      <c r="B3538">
        <v>14717383</v>
      </c>
      <c r="C3538" t="s">
        <v>2375</v>
      </c>
      <c r="D3538" t="s">
        <v>2376</v>
      </c>
      <c r="E3538">
        <v>2019</v>
      </c>
      <c r="F3538" s="1">
        <v>45530.339525462965</v>
      </c>
      <c r="G3538">
        <v>1</v>
      </c>
      <c r="H3538">
        <v>47</v>
      </c>
      <c r="J3538">
        <v>0</v>
      </c>
      <c r="L3538">
        <v>0</v>
      </c>
    </row>
    <row r="3539" spans="1:36" x14ac:dyDescent="0.25">
      <c r="A3539">
        <v>1177</v>
      </c>
      <c r="B3539">
        <v>14717383</v>
      </c>
      <c r="C3539" t="s">
        <v>2375</v>
      </c>
      <c r="D3539" t="s">
        <v>2376</v>
      </c>
      <c r="E3539">
        <v>2020</v>
      </c>
      <c r="F3539" s="1">
        <v>45530.339525462965</v>
      </c>
      <c r="G3539">
        <v>1</v>
      </c>
      <c r="H3539">
        <v>45</v>
      </c>
      <c r="J3539">
        <v>0</v>
      </c>
      <c r="L3539">
        <v>0</v>
      </c>
    </row>
    <row r="3540" spans="1:36" x14ac:dyDescent="0.25">
      <c r="A3540">
        <v>1177</v>
      </c>
      <c r="B3540">
        <v>14717383</v>
      </c>
      <c r="C3540" t="s">
        <v>2375</v>
      </c>
      <c r="D3540" t="s">
        <v>2376</v>
      </c>
      <c r="E3540">
        <v>2021</v>
      </c>
      <c r="F3540" s="1">
        <v>45530.339525462965</v>
      </c>
      <c r="G3540">
        <v>1</v>
      </c>
      <c r="H3540">
        <v>40</v>
      </c>
      <c r="J3540">
        <v>0</v>
      </c>
      <c r="L3540">
        <v>0</v>
      </c>
    </row>
    <row r="3541" spans="1:36" x14ac:dyDescent="0.25">
      <c r="A3541">
        <v>1177</v>
      </c>
      <c r="B3541">
        <v>14717383</v>
      </c>
      <c r="C3541" t="s">
        <v>2375</v>
      </c>
      <c r="D3541" t="s">
        <v>2376</v>
      </c>
      <c r="E3541">
        <v>2022</v>
      </c>
      <c r="F3541" s="1">
        <v>45530.339525462965</v>
      </c>
      <c r="G3541">
        <v>1</v>
      </c>
      <c r="H3541">
        <v>40</v>
      </c>
      <c r="J3541">
        <v>0</v>
      </c>
      <c r="L3541">
        <v>0</v>
      </c>
    </row>
    <row r="3542" spans="1:36" x14ac:dyDescent="0.25">
      <c r="A3542">
        <v>1177</v>
      </c>
      <c r="B3542">
        <v>14717383</v>
      </c>
      <c r="C3542" t="s">
        <v>2375</v>
      </c>
      <c r="D3542" t="s">
        <v>2376</v>
      </c>
      <c r="E3542">
        <v>2023</v>
      </c>
      <c r="F3542" s="1">
        <v>45530.339525462965</v>
      </c>
      <c r="G3542">
        <v>1</v>
      </c>
      <c r="H3542">
        <v>48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</row>
    <row r="3543" spans="1:36" x14ac:dyDescent="0.25">
      <c r="A3543">
        <v>1177</v>
      </c>
      <c r="B3543">
        <v>14717383</v>
      </c>
      <c r="C3543" t="s">
        <v>2375</v>
      </c>
      <c r="D3543" t="s">
        <v>2376</v>
      </c>
      <c r="E3543">
        <v>2024</v>
      </c>
      <c r="F3543" s="1">
        <v>45792.628530092596</v>
      </c>
      <c r="G3543">
        <v>1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</v>
      </c>
      <c r="R3543">
        <v>1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79</v>
      </c>
      <c r="AE3543">
        <v>6</v>
      </c>
      <c r="AF3543">
        <v>0</v>
      </c>
      <c r="AG3543">
        <v>0</v>
      </c>
      <c r="AH3543">
        <v>0</v>
      </c>
      <c r="AI3543">
        <v>0</v>
      </c>
      <c r="AJ3543">
        <v>0</v>
      </c>
    </row>
    <row r="3544" spans="1:36" x14ac:dyDescent="0.25">
      <c r="A3544">
        <v>1178</v>
      </c>
      <c r="B3544">
        <v>7283303</v>
      </c>
      <c r="C3544" t="s">
        <v>2377</v>
      </c>
      <c r="D3544" t="s">
        <v>2378</v>
      </c>
      <c r="E3544">
        <v>2019</v>
      </c>
      <c r="F3544" s="1">
        <v>45525.547465277778</v>
      </c>
      <c r="G3544">
        <v>1</v>
      </c>
      <c r="H3544">
        <v>2.65</v>
      </c>
      <c r="J3544">
        <v>0</v>
      </c>
      <c r="L3544">
        <v>0</v>
      </c>
    </row>
    <row r="3545" spans="1:36" x14ac:dyDescent="0.25">
      <c r="A3545">
        <v>1178</v>
      </c>
      <c r="B3545">
        <v>7283303</v>
      </c>
      <c r="C3545" t="s">
        <v>2377</v>
      </c>
      <c r="D3545" t="s">
        <v>2378</v>
      </c>
      <c r="E3545">
        <v>2020</v>
      </c>
      <c r="F3545" s="1">
        <v>45525.547465277778</v>
      </c>
      <c r="G3545">
        <v>1</v>
      </c>
      <c r="H3545">
        <v>2.65</v>
      </c>
      <c r="J3545">
        <v>0</v>
      </c>
      <c r="L3545">
        <v>0</v>
      </c>
    </row>
    <row r="3546" spans="1:36" x14ac:dyDescent="0.25">
      <c r="A3546">
        <v>1178</v>
      </c>
      <c r="B3546">
        <v>7283303</v>
      </c>
      <c r="C3546" t="s">
        <v>2377</v>
      </c>
      <c r="D3546" t="s">
        <v>2378</v>
      </c>
      <c r="E3546">
        <v>2021</v>
      </c>
      <c r="F3546" s="1">
        <v>45525.547465277778</v>
      </c>
      <c r="G3546">
        <v>1</v>
      </c>
      <c r="H3546">
        <v>2.65</v>
      </c>
      <c r="J3546">
        <v>0</v>
      </c>
      <c r="L3546">
        <v>0</v>
      </c>
    </row>
    <row r="3547" spans="1:36" x14ac:dyDescent="0.25">
      <c r="A3547">
        <v>1178</v>
      </c>
      <c r="B3547">
        <v>7283303</v>
      </c>
      <c r="C3547" t="s">
        <v>2377</v>
      </c>
      <c r="D3547" t="s">
        <v>2378</v>
      </c>
      <c r="E3547">
        <v>2022</v>
      </c>
      <c r="F3547" s="1">
        <v>45525.547465277778</v>
      </c>
      <c r="G3547">
        <v>1</v>
      </c>
      <c r="H3547">
        <v>2.65</v>
      </c>
      <c r="J3547">
        <v>0</v>
      </c>
      <c r="L3547">
        <v>0</v>
      </c>
    </row>
    <row r="3548" spans="1:36" x14ac:dyDescent="0.25">
      <c r="A3548">
        <v>1178</v>
      </c>
      <c r="B3548">
        <v>7283303</v>
      </c>
      <c r="C3548" t="s">
        <v>2377</v>
      </c>
      <c r="D3548" t="s">
        <v>2378</v>
      </c>
      <c r="E3548">
        <v>2023</v>
      </c>
      <c r="F3548" s="1">
        <v>45525.547465277778</v>
      </c>
      <c r="G3548">
        <v>1</v>
      </c>
      <c r="H3548">
        <v>2.65</v>
      </c>
      <c r="I3548">
        <v>19240</v>
      </c>
      <c r="J3548">
        <v>0</v>
      </c>
      <c r="K3548">
        <v>0</v>
      </c>
      <c r="L3548">
        <v>0</v>
      </c>
      <c r="M3548">
        <v>0</v>
      </c>
      <c r="N3548">
        <v>94</v>
      </c>
      <c r="O3548">
        <v>95</v>
      </c>
      <c r="P3548">
        <v>5</v>
      </c>
      <c r="Q3548">
        <v>0</v>
      </c>
      <c r="R3548">
        <v>564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100</v>
      </c>
      <c r="Y3548">
        <v>182010</v>
      </c>
      <c r="Z3548">
        <v>9</v>
      </c>
      <c r="AA3548">
        <v>0</v>
      </c>
      <c r="AB3548">
        <v>0</v>
      </c>
      <c r="AC3548">
        <v>30</v>
      </c>
      <c r="AD3548">
        <v>42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</row>
    <row r="3549" spans="1:36" x14ac:dyDescent="0.25">
      <c r="A3549">
        <v>1178</v>
      </c>
      <c r="B3549">
        <v>7283303</v>
      </c>
      <c r="C3549" t="s">
        <v>2377</v>
      </c>
      <c r="D3549" t="s">
        <v>2378</v>
      </c>
      <c r="E3549">
        <v>2024</v>
      </c>
      <c r="F3549" s="1">
        <v>45797.337488425925</v>
      </c>
      <c r="G3549">
        <v>1</v>
      </c>
      <c r="H3549">
        <v>18.489999999999998</v>
      </c>
      <c r="I3549">
        <v>16</v>
      </c>
      <c r="J3549">
        <v>0</v>
      </c>
      <c r="K3549">
        <v>0</v>
      </c>
      <c r="L3549">
        <v>0</v>
      </c>
      <c r="M3549">
        <v>0</v>
      </c>
      <c r="N3549">
        <v>100</v>
      </c>
      <c r="O3549">
        <v>100</v>
      </c>
      <c r="P3549">
        <v>4</v>
      </c>
      <c r="Q3549">
        <v>0</v>
      </c>
      <c r="R3549">
        <v>12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100</v>
      </c>
      <c r="Y3549">
        <v>221799</v>
      </c>
      <c r="Z3549">
        <v>7</v>
      </c>
      <c r="AA3549">
        <v>0</v>
      </c>
      <c r="AB3549">
        <v>0</v>
      </c>
      <c r="AC3549">
        <v>23</v>
      </c>
      <c r="AD3549">
        <v>45</v>
      </c>
      <c r="AE3549">
        <v>4</v>
      </c>
      <c r="AF3549">
        <v>0</v>
      </c>
      <c r="AG3549">
        <v>0</v>
      </c>
      <c r="AH3549">
        <v>0</v>
      </c>
      <c r="AI3549">
        <v>0</v>
      </c>
      <c r="AJ3549">
        <v>0</v>
      </c>
    </row>
    <row r="3550" spans="1:36" x14ac:dyDescent="0.25">
      <c r="A3550">
        <v>1180</v>
      </c>
      <c r="B3550">
        <v>44095479</v>
      </c>
      <c r="C3550" t="s">
        <v>2381</v>
      </c>
      <c r="D3550" t="s">
        <v>2382</v>
      </c>
      <c r="E3550">
        <v>2019</v>
      </c>
      <c r="F3550" s="1">
        <v>45545.798310185186</v>
      </c>
      <c r="G3550">
        <v>1</v>
      </c>
      <c r="H3550">
        <v>0</v>
      </c>
      <c r="J3550">
        <v>0</v>
      </c>
      <c r="L3550">
        <v>0</v>
      </c>
    </row>
    <row r="3551" spans="1:36" x14ac:dyDescent="0.25">
      <c r="A3551">
        <v>1180</v>
      </c>
      <c r="B3551">
        <v>44095479</v>
      </c>
      <c r="C3551" t="s">
        <v>2381</v>
      </c>
      <c r="D3551" t="s">
        <v>2382</v>
      </c>
      <c r="E3551">
        <v>2020</v>
      </c>
      <c r="F3551" s="1">
        <v>45545.798310185186</v>
      </c>
      <c r="G3551">
        <v>1</v>
      </c>
      <c r="H3551">
        <v>0</v>
      </c>
      <c r="J3551">
        <v>0</v>
      </c>
      <c r="L3551">
        <v>0</v>
      </c>
    </row>
    <row r="3552" spans="1:36" x14ac:dyDescent="0.25">
      <c r="A3552">
        <v>1180</v>
      </c>
      <c r="B3552">
        <v>44095479</v>
      </c>
      <c r="C3552" t="s">
        <v>2381</v>
      </c>
      <c r="D3552" t="s">
        <v>2382</v>
      </c>
      <c r="E3552">
        <v>2021</v>
      </c>
      <c r="F3552" s="1">
        <v>45545.798310185186</v>
      </c>
      <c r="G3552">
        <v>1</v>
      </c>
      <c r="H3552">
        <v>0</v>
      </c>
      <c r="J3552">
        <v>0</v>
      </c>
      <c r="L3552">
        <v>0</v>
      </c>
    </row>
    <row r="3553" spans="1:36" x14ac:dyDescent="0.25">
      <c r="A3553">
        <v>1180</v>
      </c>
      <c r="B3553">
        <v>44095479</v>
      </c>
      <c r="C3553" t="s">
        <v>2381</v>
      </c>
      <c r="D3553" t="s">
        <v>2382</v>
      </c>
      <c r="E3553">
        <v>2022</v>
      </c>
      <c r="F3553" s="1">
        <v>45545.798310185186</v>
      </c>
      <c r="G3553">
        <v>1</v>
      </c>
      <c r="H3553">
        <v>0</v>
      </c>
      <c r="J3553">
        <v>0</v>
      </c>
      <c r="L3553">
        <v>0</v>
      </c>
    </row>
    <row r="3554" spans="1:36" x14ac:dyDescent="0.25">
      <c r="A3554">
        <v>1180</v>
      </c>
      <c r="B3554">
        <v>44095479</v>
      </c>
      <c r="C3554" t="s">
        <v>2381</v>
      </c>
      <c r="D3554" t="s">
        <v>2382</v>
      </c>
      <c r="E3554">
        <v>2023</v>
      </c>
      <c r="F3554" s="1">
        <v>45545.798310185186</v>
      </c>
      <c r="G3554">
        <v>1</v>
      </c>
      <c r="H3554">
        <v>0</v>
      </c>
      <c r="I3554">
        <v>0</v>
      </c>
      <c r="J3554">
        <v>0</v>
      </c>
      <c r="K3554">
        <v>47.8</v>
      </c>
      <c r="L3554">
        <v>0</v>
      </c>
      <c r="M3554">
        <v>0</v>
      </c>
      <c r="N3554">
        <v>100</v>
      </c>
      <c r="O3554">
        <v>4</v>
      </c>
      <c r="P3554">
        <v>0</v>
      </c>
      <c r="Q3554">
        <v>1</v>
      </c>
      <c r="R3554">
        <v>6</v>
      </c>
      <c r="S3554">
        <v>0</v>
      </c>
      <c r="T3554">
        <v>0</v>
      </c>
      <c r="U3554">
        <v>0</v>
      </c>
      <c r="V3554">
        <v>0</v>
      </c>
      <c r="W3554">
        <v>100</v>
      </c>
      <c r="X3554">
        <v>100</v>
      </c>
      <c r="Y3554">
        <v>71500</v>
      </c>
      <c r="Z3554">
        <v>6</v>
      </c>
      <c r="AA3554">
        <v>100</v>
      </c>
      <c r="AB3554">
        <v>0</v>
      </c>
      <c r="AC3554">
        <v>0</v>
      </c>
      <c r="AD3554">
        <v>12</v>
      </c>
      <c r="AE3554">
        <v>12</v>
      </c>
      <c r="AF3554">
        <v>0</v>
      </c>
      <c r="AG3554">
        <v>0</v>
      </c>
      <c r="AH3554">
        <v>0</v>
      </c>
      <c r="AI3554">
        <v>0</v>
      </c>
      <c r="AJ3554">
        <v>0</v>
      </c>
    </row>
    <row r="3555" spans="1:36" x14ac:dyDescent="0.25">
      <c r="A3555">
        <v>1182</v>
      </c>
      <c r="B3555">
        <v>45053137</v>
      </c>
      <c r="C3555" t="s">
        <v>2385</v>
      </c>
      <c r="D3555" t="s">
        <v>2386</v>
      </c>
      <c r="E3555">
        <v>2019</v>
      </c>
      <c r="F3555" s="1">
        <v>45532.589502314811</v>
      </c>
      <c r="G3555">
        <v>1</v>
      </c>
      <c r="H3555">
        <v>0</v>
      </c>
      <c r="J3555">
        <v>0</v>
      </c>
      <c r="L3555">
        <v>0</v>
      </c>
    </row>
    <row r="3556" spans="1:36" x14ac:dyDescent="0.25">
      <c r="A3556">
        <v>1182</v>
      </c>
      <c r="B3556">
        <v>45053137</v>
      </c>
      <c r="C3556" t="s">
        <v>2385</v>
      </c>
      <c r="D3556" t="s">
        <v>2386</v>
      </c>
      <c r="E3556">
        <v>2020</v>
      </c>
      <c r="F3556" s="1">
        <v>45532.589502314811</v>
      </c>
      <c r="G3556">
        <v>1</v>
      </c>
      <c r="H3556">
        <v>0</v>
      </c>
      <c r="J3556">
        <v>0</v>
      </c>
      <c r="L3556">
        <v>0</v>
      </c>
    </row>
    <row r="3557" spans="1:36" x14ac:dyDescent="0.25">
      <c r="A3557">
        <v>1182</v>
      </c>
      <c r="B3557">
        <v>45053137</v>
      </c>
      <c r="C3557" t="s">
        <v>2385</v>
      </c>
      <c r="D3557" t="s">
        <v>2386</v>
      </c>
      <c r="E3557">
        <v>2021</v>
      </c>
      <c r="F3557" s="1">
        <v>45532.589502314811</v>
      </c>
      <c r="G3557">
        <v>1</v>
      </c>
      <c r="H3557">
        <v>0</v>
      </c>
      <c r="J3557">
        <v>0</v>
      </c>
      <c r="L3557">
        <v>0</v>
      </c>
    </row>
    <row r="3558" spans="1:36" x14ac:dyDescent="0.25">
      <c r="A3558">
        <v>1182</v>
      </c>
      <c r="B3558">
        <v>45053137</v>
      </c>
      <c r="C3558" t="s">
        <v>2385</v>
      </c>
      <c r="D3558" t="s">
        <v>2386</v>
      </c>
      <c r="E3558">
        <v>2022</v>
      </c>
      <c r="F3558" s="1">
        <v>45532.589502314811</v>
      </c>
      <c r="G3558">
        <v>1</v>
      </c>
      <c r="H3558">
        <v>0</v>
      </c>
      <c r="J3558">
        <v>0</v>
      </c>
      <c r="L3558">
        <v>0</v>
      </c>
    </row>
    <row r="3559" spans="1:36" x14ac:dyDescent="0.25">
      <c r="A3559">
        <v>1182</v>
      </c>
      <c r="B3559">
        <v>45053137</v>
      </c>
      <c r="C3559" t="s">
        <v>2385</v>
      </c>
      <c r="D3559" t="s">
        <v>2386</v>
      </c>
      <c r="E3559">
        <v>2023</v>
      </c>
      <c r="F3559" s="1">
        <v>45532.589502314811</v>
      </c>
      <c r="G3559">
        <v>1</v>
      </c>
      <c r="H3559">
        <v>0</v>
      </c>
      <c r="I3559">
        <v>59526.879999999997</v>
      </c>
      <c r="J3559">
        <v>0</v>
      </c>
      <c r="K3559">
        <v>82.31</v>
      </c>
      <c r="L3559">
        <v>0</v>
      </c>
      <c r="M3559">
        <v>7.45</v>
      </c>
      <c r="N3559">
        <v>100</v>
      </c>
      <c r="O3559">
        <v>100</v>
      </c>
      <c r="P3559">
        <v>0</v>
      </c>
      <c r="Q3559">
        <v>1</v>
      </c>
      <c r="R3559">
        <v>4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100</v>
      </c>
      <c r="Y3559">
        <v>170170</v>
      </c>
      <c r="Z3559">
        <v>1</v>
      </c>
      <c r="AA3559">
        <v>100</v>
      </c>
      <c r="AB3559">
        <v>1</v>
      </c>
      <c r="AC3559">
        <v>0</v>
      </c>
      <c r="AD3559">
        <v>24</v>
      </c>
      <c r="AE3559">
        <v>0</v>
      </c>
      <c r="AF3559">
        <v>0</v>
      </c>
      <c r="AG3559">
        <v>0</v>
      </c>
      <c r="AH3559">
        <v>1</v>
      </c>
      <c r="AI3559">
        <v>0</v>
      </c>
      <c r="AJ3559">
        <v>0</v>
      </c>
    </row>
    <row r="3560" spans="1:36" x14ac:dyDescent="0.25">
      <c r="A3560">
        <v>1182</v>
      </c>
      <c r="B3560">
        <v>45053137</v>
      </c>
      <c r="C3560" t="s">
        <v>2385</v>
      </c>
      <c r="D3560" t="s">
        <v>2386</v>
      </c>
      <c r="E3560">
        <v>2024</v>
      </c>
      <c r="F3560" s="1">
        <v>45803.462418981479</v>
      </c>
      <c r="G3560">
        <v>1</v>
      </c>
      <c r="H3560">
        <v>0</v>
      </c>
      <c r="I3560">
        <v>52.1</v>
      </c>
      <c r="J3560">
        <v>0</v>
      </c>
      <c r="K3560">
        <v>96.6</v>
      </c>
      <c r="L3560">
        <v>0</v>
      </c>
      <c r="M3560">
        <v>0</v>
      </c>
      <c r="N3560">
        <v>100</v>
      </c>
      <c r="O3560">
        <v>100</v>
      </c>
      <c r="P3560">
        <v>32</v>
      </c>
      <c r="Q3560">
        <v>1</v>
      </c>
      <c r="R3560">
        <v>16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100</v>
      </c>
      <c r="Y3560">
        <v>13900</v>
      </c>
      <c r="Z3560">
        <v>0</v>
      </c>
      <c r="AA3560">
        <v>0</v>
      </c>
      <c r="AB3560">
        <v>1</v>
      </c>
      <c r="AC3560">
        <v>0</v>
      </c>
      <c r="AD3560">
        <v>25</v>
      </c>
      <c r="AE3560">
        <v>0</v>
      </c>
      <c r="AF3560">
        <v>0</v>
      </c>
      <c r="AG3560">
        <v>50</v>
      </c>
      <c r="AH3560">
        <v>64</v>
      </c>
      <c r="AI3560">
        <v>0</v>
      </c>
      <c r="AJ3560">
        <v>0</v>
      </c>
    </row>
    <row r="3561" spans="1:36" x14ac:dyDescent="0.25">
      <c r="A3561">
        <v>1184</v>
      </c>
      <c r="B3561">
        <v>38810764</v>
      </c>
      <c r="C3561" t="s">
        <v>2389</v>
      </c>
      <c r="D3561" t="s">
        <v>2940</v>
      </c>
      <c r="E3561">
        <v>2019</v>
      </c>
      <c r="F3561" s="1">
        <v>45797.587245370371</v>
      </c>
      <c r="G3561">
        <v>1</v>
      </c>
      <c r="H3561">
        <v>0</v>
      </c>
      <c r="J3561">
        <v>0</v>
      </c>
      <c r="L3561">
        <v>0</v>
      </c>
    </row>
    <row r="3562" spans="1:36" x14ac:dyDescent="0.25">
      <c r="A3562">
        <v>1184</v>
      </c>
      <c r="B3562">
        <v>38810764</v>
      </c>
      <c r="C3562" t="s">
        <v>2389</v>
      </c>
      <c r="D3562" t="s">
        <v>2940</v>
      </c>
      <c r="E3562">
        <v>2020</v>
      </c>
      <c r="F3562" s="1">
        <v>45797.587245370371</v>
      </c>
      <c r="G3562">
        <v>1</v>
      </c>
      <c r="H3562">
        <v>0</v>
      </c>
      <c r="J3562">
        <v>0</v>
      </c>
      <c r="L3562">
        <v>0</v>
      </c>
    </row>
    <row r="3563" spans="1:36" x14ac:dyDescent="0.25">
      <c r="A3563">
        <v>1184</v>
      </c>
      <c r="B3563">
        <v>38810764</v>
      </c>
      <c r="C3563" t="s">
        <v>2389</v>
      </c>
      <c r="D3563" t="s">
        <v>2940</v>
      </c>
      <c r="E3563">
        <v>2021</v>
      </c>
      <c r="F3563" s="1">
        <v>45797.587245370371</v>
      </c>
      <c r="G3563">
        <v>1</v>
      </c>
      <c r="H3563">
        <v>0</v>
      </c>
      <c r="J3563">
        <v>0</v>
      </c>
      <c r="L3563">
        <v>0</v>
      </c>
    </row>
    <row r="3564" spans="1:36" x14ac:dyDescent="0.25">
      <c r="A3564">
        <v>1184</v>
      </c>
      <c r="B3564">
        <v>38810764</v>
      </c>
      <c r="C3564" t="s">
        <v>2389</v>
      </c>
      <c r="D3564" t="s">
        <v>2940</v>
      </c>
      <c r="E3564">
        <v>2022</v>
      </c>
      <c r="F3564" s="1">
        <v>45797.587245370371</v>
      </c>
      <c r="G3564">
        <v>1</v>
      </c>
      <c r="H3564">
        <v>0</v>
      </c>
      <c r="J3564">
        <v>0</v>
      </c>
      <c r="L3564">
        <v>0</v>
      </c>
    </row>
    <row r="3565" spans="1:36" x14ac:dyDescent="0.25">
      <c r="A3565">
        <v>1184</v>
      </c>
      <c r="B3565">
        <v>38810764</v>
      </c>
      <c r="C3565" t="s">
        <v>2389</v>
      </c>
      <c r="D3565" t="s">
        <v>2940</v>
      </c>
      <c r="E3565">
        <v>2023</v>
      </c>
      <c r="F3565" s="1">
        <v>45797.587245370371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100</v>
      </c>
      <c r="P3565">
        <v>0</v>
      </c>
      <c r="Q3565">
        <v>1</v>
      </c>
      <c r="R3565">
        <v>19</v>
      </c>
      <c r="S3565">
        <v>0</v>
      </c>
      <c r="T3565">
        <v>0</v>
      </c>
      <c r="U3565">
        <v>0</v>
      </c>
      <c r="V3565">
        <v>0</v>
      </c>
      <c r="W3565">
        <v>1</v>
      </c>
      <c r="X3565">
        <v>1</v>
      </c>
      <c r="Y3565">
        <v>62262</v>
      </c>
      <c r="Z3565">
        <v>2</v>
      </c>
      <c r="AA3565">
        <v>100</v>
      </c>
      <c r="AB3565">
        <v>1</v>
      </c>
      <c r="AC3565">
        <v>0</v>
      </c>
      <c r="AD3565">
        <v>15</v>
      </c>
      <c r="AE3565">
        <v>0</v>
      </c>
      <c r="AF3565">
        <v>0</v>
      </c>
      <c r="AG3565">
        <v>0.5</v>
      </c>
      <c r="AH3565">
        <v>76</v>
      </c>
      <c r="AI3565">
        <v>0</v>
      </c>
      <c r="AJ3565">
        <v>0</v>
      </c>
    </row>
    <row r="3566" spans="1:36" x14ac:dyDescent="0.25">
      <c r="A3566">
        <v>1184</v>
      </c>
      <c r="B3566">
        <v>38810764</v>
      </c>
      <c r="C3566" t="s">
        <v>2389</v>
      </c>
      <c r="D3566" t="s">
        <v>2940</v>
      </c>
      <c r="E3566">
        <v>2024</v>
      </c>
      <c r="F3566" s="1">
        <v>45797.587453703702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00</v>
      </c>
      <c r="P3566">
        <v>0</v>
      </c>
      <c r="Q3566">
        <v>1</v>
      </c>
      <c r="R3566">
        <v>19</v>
      </c>
      <c r="S3566">
        <v>0</v>
      </c>
      <c r="T3566">
        <v>0</v>
      </c>
      <c r="U3566">
        <v>0</v>
      </c>
      <c r="V3566">
        <v>0</v>
      </c>
      <c r="W3566">
        <v>1</v>
      </c>
      <c r="X3566">
        <v>1</v>
      </c>
      <c r="Y3566">
        <v>67189</v>
      </c>
      <c r="Z3566">
        <v>3</v>
      </c>
      <c r="AA3566">
        <v>100</v>
      </c>
      <c r="AB3566">
        <v>1</v>
      </c>
      <c r="AC3566">
        <v>0</v>
      </c>
      <c r="AD3566">
        <v>15</v>
      </c>
      <c r="AE3566">
        <v>0</v>
      </c>
      <c r="AF3566">
        <v>0</v>
      </c>
      <c r="AG3566">
        <v>0.5</v>
      </c>
      <c r="AH3566">
        <v>76</v>
      </c>
      <c r="AI3566">
        <v>0</v>
      </c>
      <c r="AJ3566">
        <v>0</v>
      </c>
    </row>
    <row r="3567" spans="1:36" x14ac:dyDescent="0.25">
      <c r="A3567">
        <v>1187</v>
      </c>
      <c r="B3567">
        <v>18663200</v>
      </c>
      <c r="C3567" t="s">
        <v>2393</v>
      </c>
      <c r="D3567" t="s">
        <v>2394</v>
      </c>
      <c r="E3567">
        <v>2019</v>
      </c>
      <c r="F3567" s="1">
        <v>45806.420671296299</v>
      </c>
      <c r="G3567">
        <v>1</v>
      </c>
      <c r="H3567">
        <v>18</v>
      </c>
      <c r="J3567">
        <v>0</v>
      </c>
      <c r="L3567">
        <v>0</v>
      </c>
    </row>
    <row r="3568" spans="1:36" x14ac:dyDescent="0.25">
      <c r="A3568">
        <v>1187</v>
      </c>
      <c r="B3568">
        <v>18663200</v>
      </c>
      <c r="C3568" t="s">
        <v>2393</v>
      </c>
      <c r="D3568" t="s">
        <v>2394</v>
      </c>
      <c r="E3568">
        <v>2020</v>
      </c>
      <c r="F3568" s="1">
        <v>45806.420671296299</v>
      </c>
      <c r="G3568">
        <v>1</v>
      </c>
      <c r="H3568">
        <v>0</v>
      </c>
      <c r="J3568">
        <v>0</v>
      </c>
      <c r="L3568">
        <v>0</v>
      </c>
    </row>
    <row r="3569" spans="1:36" x14ac:dyDescent="0.25">
      <c r="A3569">
        <v>1187</v>
      </c>
      <c r="B3569">
        <v>18663200</v>
      </c>
      <c r="C3569" t="s">
        <v>2393</v>
      </c>
      <c r="D3569" t="s">
        <v>2394</v>
      </c>
      <c r="E3569">
        <v>2021</v>
      </c>
      <c r="F3569" s="1">
        <v>45806.420671296299</v>
      </c>
      <c r="G3569">
        <v>1</v>
      </c>
      <c r="H3569">
        <v>0</v>
      </c>
      <c r="J3569">
        <v>0</v>
      </c>
      <c r="L3569">
        <v>0</v>
      </c>
    </row>
    <row r="3570" spans="1:36" x14ac:dyDescent="0.25">
      <c r="A3570">
        <v>1187</v>
      </c>
      <c r="B3570">
        <v>18663200</v>
      </c>
      <c r="C3570" t="s">
        <v>2393</v>
      </c>
      <c r="D3570" t="s">
        <v>2394</v>
      </c>
      <c r="E3570">
        <v>2022</v>
      </c>
      <c r="F3570" s="1">
        <v>45806.420671296299</v>
      </c>
      <c r="G3570">
        <v>1</v>
      </c>
      <c r="H3570">
        <v>28</v>
      </c>
      <c r="J3570">
        <v>0</v>
      </c>
      <c r="L3570">
        <v>0</v>
      </c>
    </row>
    <row r="3571" spans="1:36" x14ac:dyDescent="0.25">
      <c r="A3571">
        <v>1187</v>
      </c>
      <c r="B3571">
        <v>18663200</v>
      </c>
      <c r="C3571" t="s">
        <v>2393</v>
      </c>
      <c r="D3571" t="s">
        <v>2394</v>
      </c>
      <c r="E3571">
        <v>2023</v>
      </c>
      <c r="F3571" s="1">
        <v>45806.420671296299</v>
      </c>
      <c r="G3571">
        <v>1</v>
      </c>
      <c r="H3571">
        <v>0</v>
      </c>
      <c r="I3571">
        <v>2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90</v>
      </c>
      <c r="P3571">
        <v>0</v>
      </c>
      <c r="Q3571">
        <v>1</v>
      </c>
      <c r="R3571">
        <v>12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1</v>
      </c>
      <c r="AA3571">
        <v>100</v>
      </c>
      <c r="AB3571">
        <v>1</v>
      </c>
      <c r="AC3571">
        <v>0</v>
      </c>
      <c r="AD3571">
        <v>40</v>
      </c>
      <c r="AE3571">
        <v>0</v>
      </c>
      <c r="AF3571">
        <v>0</v>
      </c>
      <c r="AG3571">
        <v>0</v>
      </c>
      <c r="AH3571">
        <v>40</v>
      </c>
      <c r="AI3571">
        <v>0</v>
      </c>
      <c r="AJ3571">
        <v>0</v>
      </c>
    </row>
    <row r="3572" spans="1:36" x14ac:dyDescent="0.25">
      <c r="A3572">
        <v>1187</v>
      </c>
      <c r="B3572">
        <v>18663200</v>
      </c>
      <c r="C3572" t="s">
        <v>2393</v>
      </c>
      <c r="D3572" t="s">
        <v>2394</v>
      </c>
      <c r="E3572">
        <v>2024</v>
      </c>
      <c r="F3572" s="1">
        <v>45806.462361111109</v>
      </c>
      <c r="G3572">
        <v>1</v>
      </c>
      <c r="H3572">
        <v>0</v>
      </c>
      <c r="I3572">
        <v>2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90</v>
      </c>
      <c r="P3572">
        <v>0</v>
      </c>
      <c r="Q3572">
        <v>1</v>
      </c>
      <c r="R3572">
        <v>12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100</v>
      </c>
      <c r="AB3572">
        <v>1</v>
      </c>
      <c r="AC3572">
        <v>12</v>
      </c>
      <c r="AD3572">
        <v>40</v>
      </c>
      <c r="AE3572">
        <v>0</v>
      </c>
      <c r="AF3572">
        <v>0</v>
      </c>
      <c r="AG3572">
        <v>0</v>
      </c>
      <c r="AH3572">
        <v>35</v>
      </c>
      <c r="AI3572">
        <v>0</v>
      </c>
      <c r="AJ3572">
        <v>0</v>
      </c>
    </row>
    <row r="3573" spans="1:36" x14ac:dyDescent="0.25">
      <c r="A3573">
        <v>1188</v>
      </c>
      <c r="B3573">
        <v>16906125</v>
      </c>
      <c r="C3573" t="s">
        <v>2395</v>
      </c>
      <c r="D3573" t="s">
        <v>2396</v>
      </c>
      <c r="E3573">
        <v>2019</v>
      </c>
      <c r="F3573" s="1">
        <v>45807.629131944443</v>
      </c>
      <c r="G3573">
        <v>1</v>
      </c>
      <c r="H3573">
        <v>0</v>
      </c>
      <c r="J3573">
        <v>0</v>
      </c>
      <c r="L3573">
        <v>0</v>
      </c>
    </row>
    <row r="3574" spans="1:36" x14ac:dyDescent="0.25">
      <c r="A3574">
        <v>1188</v>
      </c>
      <c r="B3574">
        <v>16906125</v>
      </c>
      <c r="C3574" t="s">
        <v>2395</v>
      </c>
      <c r="D3574" t="s">
        <v>2396</v>
      </c>
      <c r="E3574">
        <v>2020</v>
      </c>
      <c r="F3574" s="1">
        <v>45807.629131944443</v>
      </c>
      <c r="G3574">
        <v>1</v>
      </c>
      <c r="H3574">
        <v>0</v>
      </c>
      <c r="J3574">
        <v>0</v>
      </c>
      <c r="L3574">
        <v>0</v>
      </c>
    </row>
    <row r="3575" spans="1:36" x14ac:dyDescent="0.25">
      <c r="A3575">
        <v>1188</v>
      </c>
      <c r="B3575">
        <v>16906125</v>
      </c>
      <c r="C3575" t="s">
        <v>2395</v>
      </c>
      <c r="D3575" t="s">
        <v>2396</v>
      </c>
      <c r="E3575">
        <v>2021</v>
      </c>
      <c r="F3575" s="1">
        <v>45807.629131944443</v>
      </c>
      <c r="G3575">
        <v>1</v>
      </c>
      <c r="H3575">
        <v>0</v>
      </c>
      <c r="J3575">
        <v>0</v>
      </c>
      <c r="L3575">
        <v>0</v>
      </c>
    </row>
    <row r="3576" spans="1:36" x14ac:dyDescent="0.25">
      <c r="A3576">
        <v>1188</v>
      </c>
      <c r="B3576">
        <v>16906125</v>
      </c>
      <c r="C3576" t="s">
        <v>2395</v>
      </c>
      <c r="D3576" t="s">
        <v>2396</v>
      </c>
      <c r="E3576">
        <v>2022</v>
      </c>
      <c r="F3576" s="1">
        <v>45807.629131944443</v>
      </c>
      <c r="G3576">
        <v>1</v>
      </c>
      <c r="H3576">
        <v>0</v>
      </c>
      <c r="J3576">
        <v>0</v>
      </c>
      <c r="L3576">
        <v>0</v>
      </c>
    </row>
    <row r="3577" spans="1:36" x14ac:dyDescent="0.25">
      <c r="A3577">
        <v>1188</v>
      </c>
      <c r="B3577">
        <v>16906125</v>
      </c>
      <c r="C3577" t="s">
        <v>2395</v>
      </c>
      <c r="D3577" t="s">
        <v>2396</v>
      </c>
      <c r="E3577">
        <v>2023</v>
      </c>
      <c r="F3577" s="1">
        <v>45807.629131944443</v>
      </c>
      <c r="G3577">
        <v>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100</v>
      </c>
      <c r="O3577">
        <v>100</v>
      </c>
      <c r="P3577">
        <v>6</v>
      </c>
      <c r="Q3577">
        <v>1</v>
      </c>
      <c r="R3577">
        <v>6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4</v>
      </c>
      <c r="AA3577">
        <v>100</v>
      </c>
      <c r="AB3577">
        <v>1</v>
      </c>
      <c r="AC3577">
        <v>30</v>
      </c>
      <c r="AD3577">
        <v>14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</row>
    <row r="3578" spans="1:36" x14ac:dyDescent="0.25">
      <c r="A3578">
        <v>1190</v>
      </c>
      <c r="B3578">
        <v>1816890</v>
      </c>
      <c r="C3578" t="s">
        <v>2400</v>
      </c>
      <c r="D3578" t="s">
        <v>2401</v>
      </c>
      <c r="E3578">
        <v>2019</v>
      </c>
      <c r="F3578" s="1">
        <v>45824.546423611115</v>
      </c>
      <c r="G3578">
        <v>1</v>
      </c>
      <c r="H3578">
        <v>0.32</v>
      </c>
      <c r="J3578">
        <v>0</v>
      </c>
      <c r="L3578">
        <v>0</v>
      </c>
    </row>
    <row r="3579" spans="1:36" x14ac:dyDescent="0.25">
      <c r="A3579">
        <v>1190</v>
      </c>
      <c r="B3579">
        <v>1816890</v>
      </c>
      <c r="C3579" t="s">
        <v>2400</v>
      </c>
      <c r="D3579" t="s">
        <v>2401</v>
      </c>
      <c r="E3579">
        <v>2020</v>
      </c>
      <c r="F3579" s="1">
        <v>45824.546423611115</v>
      </c>
      <c r="G3579">
        <v>1</v>
      </c>
      <c r="H3579">
        <v>0.48</v>
      </c>
      <c r="J3579">
        <v>0</v>
      </c>
      <c r="L3579">
        <v>0</v>
      </c>
    </row>
    <row r="3580" spans="1:36" x14ac:dyDescent="0.25">
      <c r="A3580">
        <v>1190</v>
      </c>
      <c r="B3580">
        <v>1816890</v>
      </c>
      <c r="C3580" t="s">
        <v>2400</v>
      </c>
      <c r="D3580" t="s">
        <v>2401</v>
      </c>
      <c r="E3580">
        <v>2021</v>
      </c>
      <c r="F3580" s="1">
        <v>45824.546423611115</v>
      </c>
      <c r="G3580">
        <v>1</v>
      </c>
      <c r="H3580">
        <v>0.87</v>
      </c>
      <c r="J3580">
        <v>0</v>
      </c>
      <c r="L3580">
        <v>0</v>
      </c>
    </row>
    <row r="3581" spans="1:36" x14ac:dyDescent="0.25">
      <c r="A3581">
        <v>1190</v>
      </c>
      <c r="B3581">
        <v>1816890</v>
      </c>
      <c r="C3581" t="s">
        <v>2400</v>
      </c>
      <c r="D3581" t="s">
        <v>2401</v>
      </c>
      <c r="E3581">
        <v>2022</v>
      </c>
      <c r="F3581" s="1">
        <v>45824.546423611115</v>
      </c>
      <c r="G3581">
        <v>1</v>
      </c>
      <c r="H3581">
        <v>4.34</v>
      </c>
      <c r="J3581">
        <v>0</v>
      </c>
      <c r="L3581">
        <v>0</v>
      </c>
    </row>
    <row r="3582" spans="1:36" x14ac:dyDescent="0.25">
      <c r="A3582">
        <v>1190</v>
      </c>
      <c r="B3582">
        <v>1816890</v>
      </c>
      <c r="C3582" t="s">
        <v>2400</v>
      </c>
      <c r="D3582" t="s">
        <v>2401</v>
      </c>
      <c r="E3582">
        <v>2023</v>
      </c>
      <c r="F3582" s="1">
        <v>45824.546423611115</v>
      </c>
      <c r="G3582">
        <v>1</v>
      </c>
      <c r="H3582">
        <v>7.62</v>
      </c>
      <c r="I3582">
        <v>281.26</v>
      </c>
      <c r="J3582">
        <v>0</v>
      </c>
      <c r="K3582">
        <v>0</v>
      </c>
      <c r="L3582">
        <v>50</v>
      </c>
      <c r="M3582">
        <v>80.95</v>
      </c>
      <c r="N3582">
        <v>47.73</v>
      </c>
      <c r="O3582">
        <v>0</v>
      </c>
      <c r="P3582">
        <v>24</v>
      </c>
      <c r="Q3582">
        <v>1</v>
      </c>
      <c r="R3582">
        <v>2236</v>
      </c>
      <c r="S3582">
        <v>10.31</v>
      </c>
      <c r="T3582">
        <v>7.73</v>
      </c>
      <c r="U3582">
        <v>0</v>
      </c>
      <c r="V3582">
        <v>0</v>
      </c>
      <c r="W3582">
        <v>0</v>
      </c>
      <c r="X3582">
        <v>100</v>
      </c>
      <c r="Y3582">
        <v>799257</v>
      </c>
      <c r="Z3582">
        <v>16</v>
      </c>
      <c r="AA3582">
        <v>83.04</v>
      </c>
      <c r="AB3582">
        <v>1</v>
      </c>
      <c r="AC3582">
        <v>53.57</v>
      </c>
      <c r="AD3582">
        <v>196</v>
      </c>
      <c r="AE3582">
        <v>18</v>
      </c>
      <c r="AF3582">
        <v>2</v>
      </c>
      <c r="AG3582">
        <v>50</v>
      </c>
      <c r="AH3582">
        <v>0.61</v>
      </c>
      <c r="AI3582">
        <v>0</v>
      </c>
      <c r="AJ3582">
        <v>0</v>
      </c>
    </row>
    <row r="3583" spans="1:36" x14ac:dyDescent="0.25">
      <c r="A3583">
        <v>1190</v>
      </c>
      <c r="B3583">
        <v>1816890</v>
      </c>
      <c r="C3583" t="s">
        <v>2400</v>
      </c>
      <c r="D3583" t="s">
        <v>2401</v>
      </c>
      <c r="E3583">
        <v>2024</v>
      </c>
      <c r="F3583" s="1">
        <v>45824.587743055556</v>
      </c>
      <c r="G3583">
        <v>1</v>
      </c>
      <c r="H3583">
        <v>6.94</v>
      </c>
      <c r="I3583">
        <v>157.41</v>
      </c>
      <c r="J3583">
        <v>0</v>
      </c>
      <c r="K3583">
        <v>0</v>
      </c>
      <c r="L3583">
        <v>0</v>
      </c>
      <c r="M3583">
        <v>0</v>
      </c>
      <c r="N3583">
        <v>27.87</v>
      </c>
      <c r="O3583">
        <v>0</v>
      </c>
      <c r="P3583">
        <v>2</v>
      </c>
      <c r="Q3583">
        <v>1</v>
      </c>
      <c r="R3583">
        <v>1828</v>
      </c>
      <c r="S3583">
        <v>7.27</v>
      </c>
      <c r="T3583">
        <v>2.42</v>
      </c>
      <c r="U3583">
        <v>0</v>
      </c>
      <c r="V3583">
        <v>0</v>
      </c>
      <c r="W3583">
        <v>0</v>
      </c>
      <c r="X3583">
        <v>100</v>
      </c>
      <c r="Y3583">
        <v>860026</v>
      </c>
      <c r="Z3583">
        <v>12</v>
      </c>
      <c r="AA3583">
        <v>84.52</v>
      </c>
      <c r="AB3583">
        <v>1</v>
      </c>
      <c r="AC3583">
        <v>57.14</v>
      </c>
      <c r="AD3583">
        <v>205</v>
      </c>
      <c r="AE3583">
        <v>9</v>
      </c>
      <c r="AF3583">
        <v>2</v>
      </c>
      <c r="AG3583">
        <v>43.53</v>
      </c>
      <c r="AH3583">
        <v>-0.74</v>
      </c>
      <c r="AI3583">
        <v>0</v>
      </c>
      <c r="AJ3583">
        <v>0</v>
      </c>
    </row>
    <row r="3584" spans="1:36" x14ac:dyDescent="0.25">
      <c r="A3584">
        <v>1191</v>
      </c>
      <c r="B3584">
        <v>2487361</v>
      </c>
      <c r="C3584" t="s">
        <v>2402</v>
      </c>
      <c r="D3584" t="s">
        <v>2403</v>
      </c>
      <c r="E3584">
        <v>2019</v>
      </c>
      <c r="F3584" s="1">
        <v>45611.549976851849</v>
      </c>
      <c r="G3584">
        <v>1</v>
      </c>
      <c r="H3584">
        <v>6.6364000000000001</v>
      </c>
      <c r="J3584">
        <v>0</v>
      </c>
      <c r="L3584">
        <v>0</v>
      </c>
    </row>
    <row r="3585" spans="1:36" x14ac:dyDescent="0.25">
      <c r="A3585">
        <v>1191</v>
      </c>
      <c r="B3585">
        <v>2487361</v>
      </c>
      <c r="C3585" t="s">
        <v>2402</v>
      </c>
      <c r="D3585" t="s">
        <v>2403</v>
      </c>
      <c r="E3585">
        <v>2020</v>
      </c>
      <c r="F3585" s="1">
        <v>45611.549976851849</v>
      </c>
      <c r="G3585">
        <v>1</v>
      </c>
      <c r="H3585">
        <v>3.5472999999999999</v>
      </c>
      <c r="J3585">
        <v>0</v>
      </c>
      <c r="L3585">
        <v>0</v>
      </c>
    </row>
    <row r="3586" spans="1:36" x14ac:dyDescent="0.25">
      <c r="A3586">
        <v>1191</v>
      </c>
      <c r="B3586">
        <v>2487361</v>
      </c>
      <c r="C3586" t="s">
        <v>2402</v>
      </c>
      <c r="D3586" t="s">
        <v>2403</v>
      </c>
      <c r="E3586">
        <v>2021</v>
      </c>
      <c r="F3586" s="1">
        <v>45611.549976851849</v>
      </c>
      <c r="G3586">
        <v>1</v>
      </c>
      <c r="H3586">
        <v>0.64470000000000005</v>
      </c>
      <c r="J3586">
        <v>0</v>
      </c>
      <c r="L3586">
        <v>0</v>
      </c>
    </row>
    <row r="3587" spans="1:36" x14ac:dyDescent="0.25">
      <c r="A3587">
        <v>1191</v>
      </c>
      <c r="B3587">
        <v>2487361</v>
      </c>
      <c r="C3587" t="s">
        <v>2402</v>
      </c>
      <c r="D3587" t="s">
        <v>2403</v>
      </c>
      <c r="E3587">
        <v>2022</v>
      </c>
      <c r="F3587" s="1">
        <v>45611.549976851849</v>
      </c>
      <c r="G3587">
        <v>1</v>
      </c>
      <c r="H3587">
        <v>1.5307999999999999</v>
      </c>
      <c r="J3587">
        <v>0</v>
      </c>
      <c r="L3587">
        <v>0</v>
      </c>
    </row>
    <row r="3588" spans="1:36" x14ac:dyDescent="0.25">
      <c r="A3588">
        <v>1191</v>
      </c>
      <c r="B3588">
        <v>2487361</v>
      </c>
      <c r="C3588" t="s">
        <v>2402</v>
      </c>
      <c r="D3588" t="s">
        <v>2403</v>
      </c>
      <c r="E3588">
        <v>2023</v>
      </c>
      <c r="F3588" s="1">
        <v>45611.549976851849</v>
      </c>
      <c r="G3588">
        <v>1</v>
      </c>
      <c r="H3588">
        <v>-1.5981000000000001</v>
      </c>
      <c r="I3588">
        <v>1112</v>
      </c>
      <c r="J3588">
        <v>0</v>
      </c>
      <c r="K3588">
        <v>0</v>
      </c>
      <c r="L3588">
        <v>0</v>
      </c>
      <c r="M3588">
        <v>0</v>
      </c>
      <c r="N3588">
        <v>95.18</v>
      </c>
      <c r="O3588">
        <v>90</v>
      </c>
      <c r="P3588">
        <v>0</v>
      </c>
      <c r="Q3588">
        <v>1</v>
      </c>
      <c r="R3588">
        <v>12</v>
      </c>
      <c r="S3588">
        <v>0</v>
      </c>
      <c r="T3588">
        <v>0</v>
      </c>
      <c r="U3588">
        <v>0</v>
      </c>
      <c r="V3588">
        <v>0</v>
      </c>
      <c r="W3588">
        <v>85.71</v>
      </c>
      <c r="X3588">
        <v>80</v>
      </c>
      <c r="Y3588">
        <v>677093</v>
      </c>
      <c r="Z3588">
        <v>23</v>
      </c>
      <c r="AA3588">
        <v>93.17</v>
      </c>
      <c r="AB3588">
        <v>1</v>
      </c>
      <c r="AC3588">
        <v>42.86</v>
      </c>
      <c r="AD3588">
        <v>47</v>
      </c>
      <c r="AE3588">
        <v>0</v>
      </c>
      <c r="AF3588">
        <v>0</v>
      </c>
      <c r="AG3588">
        <v>50</v>
      </c>
      <c r="AH3588">
        <v>0</v>
      </c>
      <c r="AI3588">
        <v>0</v>
      </c>
      <c r="AJ3588">
        <v>20</v>
      </c>
    </row>
    <row r="3589" spans="1:36" x14ac:dyDescent="0.25">
      <c r="A3589">
        <v>1191</v>
      </c>
      <c r="B3589">
        <v>2487361</v>
      </c>
      <c r="C3589" t="s">
        <v>2402</v>
      </c>
      <c r="D3589" t="s">
        <v>2403</v>
      </c>
      <c r="E3589">
        <v>2024</v>
      </c>
      <c r="F3589" s="1">
        <v>45842.380196759259</v>
      </c>
      <c r="G3589">
        <v>1</v>
      </c>
      <c r="H3589">
        <v>36.840000000000003</v>
      </c>
      <c r="I3589">
        <v>1731</v>
      </c>
      <c r="J3589">
        <v>0</v>
      </c>
      <c r="K3589">
        <v>0</v>
      </c>
      <c r="L3589">
        <v>0</v>
      </c>
      <c r="M3589">
        <v>0</v>
      </c>
      <c r="N3589">
        <v>96</v>
      </c>
      <c r="O3589">
        <v>50</v>
      </c>
      <c r="P3589">
        <v>0</v>
      </c>
      <c r="Q3589">
        <v>1</v>
      </c>
      <c r="R3589">
        <v>12</v>
      </c>
      <c r="S3589">
        <v>0</v>
      </c>
      <c r="T3589">
        <v>0</v>
      </c>
      <c r="U3589">
        <v>0</v>
      </c>
      <c r="V3589">
        <v>0</v>
      </c>
      <c r="W3589">
        <v>85.71</v>
      </c>
      <c r="X3589">
        <v>80</v>
      </c>
      <c r="Y3589">
        <v>816000</v>
      </c>
      <c r="Z3589">
        <v>11</v>
      </c>
      <c r="AA3589">
        <v>88.34</v>
      </c>
      <c r="AB3589">
        <v>1</v>
      </c>
      <c r="AC3589">
        <v>42.86</v>
      </c>
      <c r="AD3589">
        <v>40</v>
      </c>
      <c r="AE3589">
        <v>0</v>
      </c>
      <c r="AF3589">
        <v>0</v>
      </c>
      <c r="AG3589">
        <v>50</v>
      </c>
      <c r="AH3589">
        <v>0</v>
      </c>
      <c r="AI3589">
        <v>0</v>
      </c>
      <c r="AJ3589">
        <v>20</v>
      </c>
    </row>
    <row r="3590" spans="1:36" x14ac:dyDescent="0.25">
      <c r="A3590">
        <v>1192</v>
      </c>
      <c r="B3590">
        <v>2490570</v>
      </c>
      <c r="C3590" t="s">
        <v>2404</v>
      </c>
      <c r="D3590" t="s">
        <v>2405</v>
      </c>
      <c r="E3590">
        <v>2019</v>
      </c>
      <c r="F3590" s="1">
        <v>45538.548356481479</v>
      </c>
      <c r="G3590">
        <v>1</v>
      </c>
      <c r="H3590">
        <v>5.97</v>
      </c>
      <c r="J3590">
        <v>0</v>
      </c>
      <c r="L3590">
        <v>0</v>
      </c>
    </row>
    <row r="3591" spans="1:36" x14ac:dyDescent="0.25">
      <c r="A3591">
        <v>1192</v>
      </c>
      <c r="B3591">
        <v>2490570</v>
      </c>
      <c r="C3591" t="s">
        <v>2404</v>
      </c>
      <c r="D3591" t="s">
        <v>2405</v>
      </c>
      <c r="E3591">
        <v>2020</v>
      </c>
      <c r="F3591" s="1">
        <v>45538.548356481479</v>
      </c>
      <c r="G3591">
        <v>1</v>
      </c>
      <c r="H3591">
        <v>-3.86</v>
      </c>
      <c r="J3591">
        <v>0</v>
      </c>
      <c r="L3591">
        <v>0</v>
      </c>
    </row>
    <row r="3592" spans="1:36" x14ac:dyDescent="0.25">
      <c r="A3592">
        <v>1192</v>
      </c>
      <c r="B3592">
        <v>2490570</v>
      </c>
      <c r="C3592" t="s">
        <v>2404</v>
      </c>
      <c r="D3592" t="s">
        <v>2405</v>
      </c>
      <c r="E3592">
        <v>2021</v>
      </c>
      <c r="F3592" s="1">
        <v>45538.548356481479</v>
      </c>
      <c r="G3592">
        <v>1</v>
      </c>
      <c r="H3592">
        <v>2.15</v>
      </c>
      <c r="J3592">
        <v>0</v>
      </c>
      <c r="L3592">
        <v>0</v>
      </c>
    </row>
    <row r="3593" spans="1:36" x14ac:dyDescent="0.25">
      <c r="A3593">
        <v>1192</v>
      </c>
      <c r="B3593">
        <v>2490570</v>
      </c>
      <c r="C3593" t="s">
        <v>2404</v>
      </c>
      <c r="D3593" t="s">
        <v>2405</v>
      </c>
      <c r="E3593">
        <v>2022</v>
      </c>
      <c r="F3593" s="1">
        <v>45538.548356481479</v>
      </c>
      <c r="G3593">
        <v>1</v>
      </c>
      <c r="H3593">
        <v>3.43</v>
      </c>
      <c r="J3593">
        <v>0</v>
      </c>
      <c r="L3593">
        <v>0</v>
      </c>
    </row>
    <row r="3594" spans="1:36" x14ac:dyDescent="0.25">
      <c r="A3594">
        <v>1192</v>
      </c>
      <c r="B3594">
        <v>2490570</v>
      </c>
      <c r="C3594" t="s">
        <v>2404</v>
      </c>
      <c r="D3594" t="s">
        <v>2405</v>
      </c>
      <c r="E3594">
        <v>2023</v>
      </c>
      <c r="F3594" s="1">
        <v>45538.548356481479</v>
      </c>
      <c r="G3594">
        <v>1</v>
      </c>
      <c r="H3594">
        <v>1.03</v>
      </c>
      <c r="I3594">
        <v>7707.2497999999996</v>
      </c>
      <c r="J3594">
        <v>0</v>
      </c>
      <c r="K3594">
        <v>385</v>
      </c>
      <c r="L3594">
        <v>0</v>
      </c>
      <c r="M3594">
        <v>4.6879999999999997</v>
      </c>
      <c r="N3594">
        <v>89.4</v>
      </c>
      <c r="O3594">
        <v>41.95</v>
      </c>
      <c r="P3594">
        <v>6.61</v>
      </c>
      <c r="Q3594">
        <v>0</v>
      </c>
      <c r="R3594">
        <v>20844</v>
      </c>
      <c r="S3594">
        <v>1.93</v>
      </c>
      <c r="T3594">
        <v>0</v>
      </c>
      <c r="U3594">
        <v>0</v>
      </c>
      <c r="V3594">
        <v>0</v>
      </c>
      <c r="W3594">
        <v>0</v>
      </c>
      <c r="X3594">
        <v>1</v>
      </c>
      <c r="Y3594">
        <v>443124</v>
      </c>
      <c r="Z3594">
        <v>26</v>
      </c>
      <c r="AA3594">
        <v>94.46</v>
      </c>
      <c r="AB3594">
        <v>0</v>
      </c>
      <c r="AC3594">
        <v>0</v>
      </c>
      <c r="AD3594">
        <v>1064</v>
      </c>
      <c r="AE3594">
        <v>40</v>
      </c>
      <c r="AF3594">
        <v>10</v>
      </c>
      <c r="AG3594">
        <v>33.299999999999997</v>
      </c>
      <c r="AH3594">
        <v>22.28</v>
      </c>
      <c r="AI3594">
        <v>0</v>
      </c>
      <c r="AJ3594">
        <v>0</v>
      </c>
    </row>
    <row r="3595" spans="1:36" x14ac:dyDescent="0.25">
      <c r="A3595">
        <v>1193</v>
      </c>
      <c r="B3595">
        <v>3041480</v>
      </c>
      <c r="C3595" t="s">
        <v>2406</v>
      </c>
      <c r="D3595" t="s">
        <v>2407</v>
      </c>
      <c r="E3595">
        <v>2019</v>
      </c>
      <c r="F3595" s="1">
        <v>45534.547777777778</v>
      </c>
      <c r="G3595">
        <v>1</v>
      </c>
      <c r="H3595">
        <v>8.92</v>
      </c>
      <c r="J3595">
        <v>0</v>
      </c>
      <c r="L3595">
        <v>0</v>
      </c>
    </row>
    <row r="3596" spans="1:36" x14ac:dyDescent="0.25">
      <c r="A3596">
        <v>1193</v>
      </c>
      <c r="B3596">
        <v>3041480</v>
      </c>
      <c r="C3596" t="s">
        <v>2406</v>
      </c>
      <c r="D3596" t="s">
        <v>2407</v>
      </c>
      <c r="E3596">
        <v>2020</v>
      </c>
      <c r="F3596" s="1">
        <v>45534.547777777778</v>
      </c>
      <c r="G3596">
        <v>1</v>
      </c>
      <c r="H3596">
        <v>8.7799999999999994</v>
      </c>
      <c r="J3596">
        <v>0</v>
      </c>
      <c r="L3596">
        <v>0</v>
      </c>
    </row>
    <row r="3597" spans="1:36" x14ac:dyDescent="0.25">
      <c r="A3597">
        <v>1193</v>
      </c>
      <c r="B3597">
        <v>3041480</v>
      </c>
      <c r="C3597" t="s">
        <v>2406</v>
      </c>
      <c r="D3597" t="s">
        <v>2407</v>
      </c>
      <c r="E3597">
        <v>2021</v>
      </c>
      <c r="F3597" s="1">
        <v>45534.547777777778</v>
      </c>
      <c r="G3597">
        <v>1</v>
      </c>
      <c r="H3597">
        <v>12.67</v>
      </c>
      <c r="J3597">
        <v>0.01</v>
      </c>
      <c r="L3597">
        <v>0</v>
      </c>
    </row>
    <row r="3598" spans="1:36" x14ac:dyDescent="0.25">
      <c r="A3598">
        <v>1193</v>
      </c>
      <c r="B3598">
        <v>3041480</v>
      </c>
      <c r="C3598" t="s">
        <v>2406</v>
      </c>
      <c r="D3598" t="s">
        <v>2407</v>
      </c>
      <c r="E3598">
        <v>2022</v>
      </c>
      <c r="F3598" s="1">
        <v>45534.547777777778</v>
      </c>
      <c r="G3598">
        <v>1</v>
      </c>
      <c r="H3598">
        <v>26.2</v>
      </c>
      <c r="J3598">
        <v>7.0000000000000007E-2</v>
      </c>
      <c r="L3598">
        <v>0</v>
      </c>
    </row>
    <row r="3599" spans="1:36" x14ac:dyDescent="0.25">
      <c r="A3599">
        <v>1193</v>
      </c>
      <c r="B3599">
        <v>3041480</v>
      </c>
      <c r="C3599" t="s">
        <v>2406</v>
      </c>
      <c r="D3599" t="s">
        <v>2407</v>
      </c>
      <c r="E3599">
        <v>2023</v>
      </c>
      <c r="F3599" s="1">
        <v>45534.547777777778</v>
      </c>
      <c r="G3599">
        <v>1</v>
      </c>
      <c r="H3599">
        <v>34.78</v>
      </c>
      <c r="I3599">
        <v>28744354</v>
      </c>
      <c r="J3599">
        <v>0.05</v>
      </c>
      <c r="K3599">
        <v>0</v>
      </c>
      <c r="L3599">
        <v>0</v>
      </c>
      <c r="M3599">
        <v>0</v>
      </c>
      <c r="N3599">
        <v>100</v>
      </c>
      <c r="O3599">
        <v>0</v>
      </c>
      <c r="P3599">
        <v>19.37</v>
      </c>
      <c r="Q3599">
        <v>1</v>
      </c>
      <c r="R3599">
        <v>300</v>
      </c>
      <c r="S3599">
        <v>9.51</v>
      </c>
      <c r="T3599">
        <v>0</v>
      </c>
      <c r="U3599">
        <v>0</v>
      </c>
      <c r="V3599">
        <v>0</v>
      </c>
      <c r="W3599">
        <v>55</v>
      </c>
      <c r="X3599">
        <v>84.31</v>
      </c>
      <c r="Y3599">
        <v>877666</v>
      </c>
      <c r="Z3599">
        <v>15</v>
      </c>
      <c r="AA3599">
        <v>96</v>
      </c>
      <c r="AB3599">
        <v>1</v>
      </c>
      <c r="AC3599">
        <v>22</v>
      </c>
      <c r="AD3599">
        <v>1002</v>
      </c>
      <c r="AE3599">
        <v>0</v>
      </c>
      <c r="AF3599">
        <v>3</v>
      </c>
      <c r="AG3599">
        <v>20</v>
      </c>
      <c r="AH3599">
        <v>-9.52</v>
      </c>
      <c r="AI3599">
        <v>0</v>
      </c>
      <c r="AJ3599">
        <v>15.69</v>
      </c>
    </row>
    <row r="3600" spans="1:36" x14ac:dyDescent="0.25">
      <c r="A3600">
        <v>1193</v>
      </c>
      <c r="B3600">
        <v>3041480</v>
      </c>
      <c r="C3600" t="s">
        <v>2406</v>
      </c>
      <c r="D3600" t="s">
        <v>2407</v>
      </c>
      <c r="E3600">
        <v>2024</v>
      </c>
      <c r="F3600" s="1">
        <v>45849.422210648147</v>
      </c>
      <c r="G3600">
        <v>1</v>
      </c>
      <c r="H3600">
        <v>21.09</v>
      </c>
      <c r="I3600">
        <v>26616388</v>
      </c>
      <c r="J3600">
        <v>7.0000000000000007E-2</v>
      </c>
      <c r="K3600">
        <v>1804.98</v>
      </c>
      <c r="L3600">
        <v>0</v>
      </c>
      <c r="M3600">
        <v>4831.96</v>
      </c>
      <c r="N3600">
        <v>100</v>
      </c>
      <c r="O3600">
        <v>38</v>
      </c>
      <c r="P3600">
        <v>11.63</v>
      </c>
      <c r="Q3600">
        <v>1</v>
      </c>
      <c r="R3600">
        <v>312</v>
      </c>
      <c r="S3600">
        <v>0</v>
      </c>
      <c r="T3600">
        <v>0</v>
      </c>
      <c r="U3600">
        <v>0</v>
      </c>
      <c r="V3600">
        <v>0</v>
      </c>
      <c r="W3600">
        <v>55</v>
      </c>
      <c r="X3600">
        <v>84.31</v>
      </c>
      <c r="Y3600">
        <v>877666</v>
      </c>
      <c r="Z3600">
        <v>14</v>
      </c>
      <c r="AA3600">
        <v>96</v>
      </c>
      <c r="AB3600">
        <v>1</v>
      </c>
      <c r="AC3600">
        <v>22</v>
      </c>
      <c r="AD3600">
        <v>1002</v>
      </c>
      <c r="AE3600">
        <v>0</v>
      </c>
      <c r="AF3600">
        <v>3</v>
      </c>
      <c r="AG3600">
        <v>20</v>
      </c>
      <c r="AH3600">
        <v>-11.25</v>
      </c>
      <c r="AI3600">
        <v>0</v>
      </c>
      <c r="AJ3600">
        <v>15.69</v>
      </c>
    </row>
    <row r="3601" spans="1:36" x14ac:dyDescent="0.25">
      <c r="A3601">
        <v>1194</v>
      </c>
      <c r="B3601">
        <v>3286536</v>
      </c>
      <c r="C3601" t="s">
        <v>2408</v>
      </c>
      <c r="D3601" t="s">
        <v>2409</v>
      </c>
      <c r="E3601">
        <v>2019</v>
      </c>
      <c r="F3601" s="1">
        <v>45589.632013888891</v>
      </c>
      <c r="G3601">
        <v>1</v>
      </c>
      <c r="H3601">
        <v>8.11</v>
      </c>
      <c r="J3601">
        <v>0</v>
      </c>
      <c r="L3601">
        <v>89.66</v>
      </c>
    </row>
    <row r="3602" spans="1:36" x14ac:dyDescent="0.25">
      <c r="A3602">
        <v>1194</v>
      </c>
      <c r="B3602">
        <v>3286536</v>
      </c>
      <c r="C3602" t="s">
        <v>2408</v>
      </c>
      <c r="D3602" t="s">
        <v>2409</v>
      </c>
      <c r="E3602">
        <v>2020</v>
      </c>
      <c r="F3602" s="1">
        <v>45589.632013888891</v>
      </c>
      <c r="G3602">
        <v>1</v>
      </c>
      <c r="H3602">
        <v>4.09</v>
      </c>
      <c r="J3602">
        <v>0</v>
      </c>
      <c r="L3602">
        <v>50</v>
      </c>
    </row>
    <row r="3603" spans="1:36" x14ac:dyDescent="0.25">
      <c r="A3603">
        <v>1194</v>
      </c>
      <c r="B3603">
        <v>3286536</v>
      </c>
      <c r="C3603" t="s">
        <v>2408</v>
      </c>
      <c r="D3603" t="s">
        <v>2409</v>
      </c>
      <c r="E3603">
        <v>2021</v>
      </c>
      <c r="F3603" s="1">
        <v>45589.632013888891</v>
      </c>
      <c r="G3603">
        <v>1</v>
      </c>
      <c r="H3603">
        <v>4.79</v>
      </c>
      <c r="J3603">
        <v>0</v>
      </c>
      <c r="L3603">
        <v>100</v>
      </c>
    </row>
    <row r="3604" spans="1:36" x14ac:dyDescent="0.25">
      <c r="A3604">
        <v>1194</v>
      </c>
      <c r="B3604">
        <v>3286536</v>
      </c>
      <c r="C3604" t="s">
        <v>2408</v>
      </c>
      <c r="D3604" t="s">
        <v>2409</v>
      </c>
      <c r="E3604">
        <v>2022</v>
      </c>
      <c r="F3604" s="1">
        <v>45589.632013888891</v>
      </c>
      <c r="G3604">
        <v>1</v>
      </c>
      <c r="H3604">
        <v>1.28</v>
      </c>
      <c r="J3604">
        <v>0</v>
      </c>
      <c r="L3604">
        <v>50</v>
      </c>
    </row>
    <row r="3605" spans="1:36" x14ac:dyDescent="0.25">
      <c r="A3605">
        <v>1194</v>
      </c>
      <c r="B3605">
        <v>3286536</v>
      </c>
      <c r="C3605" t="s">
        <v>2408</v>
      </c>
      <c r="D3605" t="s">
        <v>2409</v>
      </c>
      <c r="E3605">
        <v>2023</v>
      </c>
      <c r="F3605" s="1">
        <v>45589.632013888891</v>
      </c>
      <c r="G3605">
        <v>1</v>
      </c>
      <c r="H3605">
        <v>2.09</v>
      </c>
      <c r="I3605">
        <v>12652</v>
      </c>
      <c r="J3605">
        <v>0</v>
      </c>
      <c r="K3605">
        <v>5310</v>
      </c>
      <c r="L3605">
        <v>50</v>
      </c>
      <c r="M3605">
        <v>158</v>
      </c>
      <c r="N3605">
        <v>95</v>
      </c>
      <c r="O3605">
        <v>99</v>
      </c>
      <c r="P3605">
        <v>2</v>
      </c>
      <c r="Q3605">
        <v>1</v>
      </c>
      <c r="R3605">
        <v>6</v>
      </c>
      <c r="S3605">
        <v>0</v>
      </c>
      <c r="T3605">
        <v>0</v>
      </c>
      <c r="U3605">
        <v>0</v>
      </c>
      <c r="V3605">
        <v>0</v>
      </c>
      <c r="W3605">
        <v>89</v>
      </c>
      <c r="X3605">
        <v>77.38</v>
      </c>
      <c r="Y3605">
        <v>477360</v>
      </c>
      <c r="Z3605">
        <v>13</v>
      </c>
      <c r="AA3605">
        <v>85</v>
      </c>
      <c r="AB3605">
        <v>1</v>
      </c>
      <c r="AC3605">
        <v>0</v>
      </c>
      <c r="AD3605">
        <v>294</v>
      </c>
      <c r="AE3605">
        <v>2</v>
      </c>
      <c r="AF3605">
        <v>2</v>
      </c>
      <c r="AG3605">
        <v>9.5</v>
      </c>
      <c r="AH3605">
        <v>0</v>
      </c>
      <c r="AI3605">
        <v>0</v>
      </c>
      <c r="AJ3605">
        <v>22.62</v>
      </c>
    </row>
    <row r="3606" spans="1:36" x14ac:dyDescent="0.25">
      <c r="A3606">
        <v>1194</v>
      </c>
      <c r="B3606">
        <v>3286536</v>
      </c>
      <c r="C3606" t="s">
        <v>2408</v>
      </c>
      <c r="D3606" t="s">
        <v>2409</v>
      </c>
      <c r="E3606">
        <v>2024</v>
      </c>
      <c r="F3606" s="1">
        <v>45807.461898148147</v>
      </c>
      <c r="G3606">
        <v>1</v>
      </c>
      <c r="H3606">
        <v>1.83</v>
      </c>
      <c r="I3606">
        <v>14274</v>
      </c>
      <c r="J3606">
        <v>0</v>
      </c>
      <c r="K3606">
        <v>10631</v>
      </c>
      <c r="L3606">
        <v>50</v>
      </c>
      <c r="M3606">
        <v>161</v>
      </c>
      <c r="N3606">
        <v>75.47</v>
      </c>
      <c r="O3606">
        <v>99</v>
      </c>
      <c r="P3606">
        <v>4</v>
      </c>
      <c r="Q3606">
        <v>1</v>
      </c>
      <c r="R3606">
        <v>12</v>
      </c>
      <c r="S3606">
        <v>3</v>
      </c>
      <c r="T3606">
        <v>3</v>
      </c>
      <c r="U3606">
        <v>0</v>
      </c>
      <c r="V3606">
        <v>0</v>
      </c>
      <c r="W3606">
        <v>89</v>
      </c>
      <c r="X3606">
        <v>77.38</v>
      </c>
      <c r="Y3606">
        <v>477360</v>
      </c>
      <c r="Z3606">
        <v>7</v>
      </c>
      <c r="AA3606">
        <v>91</v>
      </c>
      <c r="AB3606">
        <v>1</v>
      </c>
      <c r="AC3606">
        <v>0</v>
      </c>
      <c r="AD3606">
        <v>313</v>
      </c>
      <c r="AE3606">
        <v>0</v>
      </c>
      <c r="AF3606">
        <v>2</v>
      </c>
      <c r="AG3606">
        <v>7.69</v>
      </c>
      <c r="AH3606">
        <v>0</v>
      </c>
      <c r="AI3606">
        <v>0</v>
      </c>
      <c r="AJ3606">
        <v>22.62</v>
      </c>
    </row>
    <row r="3607" spans="1:36" x14ac:dyDescent="0.25">
      <c r="A3607">
        <v>1195</v>
      </c>
      <c r="B3607">
        <v>34542642</v>
      </c>
      <c r="C3607" t="s">
        <v>2410</v>
      </c>
      <c r="D3607" t="s">
        <v>2411</v>
      </c>
      <c r="E3607">
        <v>2019</v>
      </c>
      <c r="F3607" s="1">
        <v>45531.422777777778</v>
      </c>
      <c r="G3607">
        <v>1</v>
      </c>
      <c r="H3607">
        <v>4</v>
      </c>
      <c r="J3607">
        <v>0</v>
      </c>
      <c r="L3607">
        <v>50</v>
      </c>
    </row>
    <row r="3608" spans="1:36" x14ac:dyDescent="0.25">
      <c r="A3608">
        <v>1195</v>
      </c>
      <c r="B3608">
        <v>34542642</v>
      </c>
      <c r="C3608" t="s">
        <v>2410</v>
      </c>
      <c r="D3608" t="s">
        <v>2411</v>
      </c>
      <c r="E3608">
        <v>2020</v>
      </c>
      <c r="F3608" s="1">
        <v>45531.422777777778</v>
      </c>
      <c r="G3608">
        <v>1</v>
      </c>
      <c r="H3608">
        <v>0</v>
      </c>
      <c r="J3608">
        <v>0</v>
      </c>
      <c r="L3608">
        <v>50</v>
      </c>
    </row>
    <row r="3609" spans="1:36" x14ac:dyDescent="0.25">
      <c r="A3609">
        <v>1195</v>
      </c>
      <c r="B3609">
        <v>34542642</v>
      </c>
      <c r="C3609" t="s">
        <v>2410</v>
      </c>
      <c r="D3609" t="s">
        <v>2411</v>
      </c>
      <c r="E3609">
        <v>2021</v>
      </c>
      <c r="F3609" s="1">
        <v>45531.422777777778</v>
      </c>
      <c r="G3609">
        <v>1</v>
      </c>
      <c r="H3609">
        <v>1</v>
      </c>
      <c r="J3609">
        <v>0</v>
      </c>
      <c r="L3609">
        <v>90</v>
      </c>
    </row>
    <row r="3610" spans="1:36" x14ac:dyDescent="0.25">
      <c r="A3610">
        <v>1195</v>
      </c>
      <c r="B3610">
        <v>34542642</v>
      </c>
      <c r="C3610" t="s">
        <v>2410</v>
      </c>
      <c r="D3610" t="s">
        <v>2411</v>
      </c>
      <c r="E3610">
        <v>2022</v>
      </c>
      <c r="F3610" s="1">
        <v>45531.422777777778</v>
      </c>
      <c r="G3610">
        <v>1</v>
      </c>
      <c r="H3610">
        <v>0</v>
      </c>
      <c r="J3610">
        <v>0</v>
      </c>
      <c r="L3610">
        <v>0</v>
      </c>
    </row>
    <row r="3611" spans="1:36" x14ac:dyDescent="0.25">
      <c r="A3611">
        <v>1195</v>
      </c>
      <c r="B3611">
        <v>34542642</v>
      </c>
      <c r="C3611" t="s">
        <v>2410</v>
      </c>
      <c r="D3611" t="s">
        <v>2411</v>
      </c>
      <c r="E3611">
        <v>2023</v>
      </c>
      <c r="F3611" s="1">
        <v>45531.422777777778</v>
      </c>
      <c r="G3611">
        <v>1</v>
      </c>
      <c r="H3611">
        <v>9</v>
      </c>
      <c r="I3611">
        <v>66</v>
      </c>
      <c r="J3611">
        <v>0</v>
      </c>
      <c r="K3611">
        <v>0</v>
      </c>
      <c r="L3611">
        <v>0</v>
      </c>
      <c r="M3611">
        <v>0</v>
      </c>
      <c r="N3611">
        <v>1</v>
      </c>
      <c r="O3611">
        <v>1</v>
      </c>
      <c r="P3611">
        <v>0</v>
      </c>
      <c r="Q3611">
        <v>1</v>
      </c>
      <c r="R3611">
        <v>24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5</v>
      </c>
      <c r="AA3611">
        <v>2</v>
      </c>
      <c r="AB3611">
        <v>1</v>
      </c>
      <c r="AC3611">
        <v>0</v>
      </c>
      <c r="AD3611">
        <v>3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</row>
    <row r="3612" spans="1:36" x14ac:dyDescent="0.25">
      <c r="A3612">
        <v>1195</v>
      </c>
      <c r="B3612">
        <v>34542642</v>
      </c>
      <c r="C3612" t="s">
        <v>2410</v>
      </c>
      <c r="D3612" t="s">
        <v>2411</v>
      </c>
      <c r="E3612">
        <v>2024</v>
      </c>
      <c r="F3612" s="1">
        <v>45792.42019675926</v>
      </c>
      <c r="G3612">
        <v>1</v>
      </c>
      <c r="H3612">
        <v>9</v>
      </c>
      <c r="I3612">
        <v>66</v>
      </c>
      <c r="J3612">
        <v>0</v>
      </c>
      <c r="K3612">
        <v>0</v>
      </c>
      <c r="L3612">
        <v>0</v>
      </c>
      <c r="M3612">
        <v>0</v>
      </c>
      <c r="N3612">
        <v>1</v>
      </c>
      <c r="O3612">
        <v>1</v>
      </c>
      <c r="P3612">
        <v>0</v>
      </c>
      <c r="Q3612">
        <v>1</v>
      </c>
      <c r="R3612">
        <v>24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5</v>
      </c>
      <c r="AA3612">
        <v>2</v>
      </c>
      <c r="AB3612">
        <v>1</v>
      </c>
      <c r="AC3612">
        <v>0</v>
      </c>
      <c r="AD3612">
        <v>3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</row>
    <row r="3613" spans="1:36" x14ac:dyDescent="0.25">
      <c r="A3613">
        <v>1197</v>
      </c>
      <c r="B3613">
        <v>29559184</v>
      </c>
      <c r="C3613" t="s">
        <v>2414</v>
      </c>
      <c r="D3613" t="s">
        <v>2415</v>
      </c>
      <c r="E3613">
        <v>2019</v>
      </c>
      <c r="F3613" s="1">
        <v>45804.587002314816</v>
      </c>
      <c r="G3613">
        <v>1</v>
      </c>
      <c r="H3613">
        <v>0</v>
      </c>
      <c r="J3613">
        <v>0</v>
      </c>
      <c r="L3613">
        <v>0</v>
      </c>
    </row>
    <row r="3614" spans="1:36" x14ac:dyDescent="0.25">
      <c r="A3614">
        <v>1197</v>
      </c>
      <c r="B3614">
        <v>29559184</v>
      </c>
      <c r="C3614" t="s">
        <v>2414</v>
      </c>
      <c r="D3614" t="s">
        <v>2415</v>
      </c>
      <c r="E3614">
        <v>2020</v>
      </c>
      <c r="F3614" s="1">
        <v>45804.587002314816</v>
      </c>
      <c r="G3614">
        <v>1</v>
      </c>
      <c r="H3614">
        <v>0</v>
      </c>
      <c r="J3614">
        <v>0</v>
      </c>
      <c r="L3614">
        <v>0</v>
      </c>
    </row>
    <row r="3615" spans="1:36" x14ac:dyDescent="0.25">
      <c r="A3615">
        <v>1197</v>
      </c>
      <c r="B3615">
        <v>29559184</v>
      </c>
      <c r="C3615" t="s">
        <v>2414</v>
      </c>
      <c r="D3615" t="s">
        <v>2415</v>
      </c>
      <c r="E3615">
        <v>2021</v>
      </c>
      <c r="F3615" s="1">
        <v>45804.587002314816</v>
      </c>
      <c r="G3615">
        <v>1</v>
      </c>
      <c r="H3615">
        <v>0</v>
      </c>
      <c r="J3615">
        <v>0</v>
      </c>
      <c r="L3615">
        <v>0</v>
      </c>
    </row>
    <row r="3616" spans="1:36" x14ac:dyDescent="0.25">
      <c r="A3616">
        <v>1197</v>
      </c>
      <c r="B3616">
        <v>29559184</v>
      </c>
      <c r="C3616" t="s">
        <v>2414</v>
      </c>
      <c r="D3616" t="s">
        <v>2415</v>
      </c>
      <c r="E3616">
        <v>2022</v>
      </c>
      <c r="F3616" s="1">
        <v>45804.587002314816</v>
      </c>
      <c r="G3616">
        <v>1</v>
      </c>
      <c r="H3616">
        <v>0</v>
      </c>
      <c r="J3616">
        <v>0</v>
      </c>
      <c r="L3616">
        <v>0</v>
      </c>
    </row>
    <row r="3617" spans="1:36" x14ac:dyDescent="0.25">
      <c r="A3617">
        <v>1197</v>
      </c>
      <c r="B3617">
        <v>29559184</v>
      </c>
      <c r="C3617" t="s">
        <v>2414</v>
      </c>
      <c r="D3617" t="s">
        <v>2415</v>
      </c>
      <c r="E3617">
        <v>2023</v>
      </c>
      <c r="F3617" s="1">
        <v>45804.587002314816</v>
      </c>
      <c r="G3617">
        <v>1</v>
      </c>
      <c r="H3617">
        <v>0</v>
      </c>
      <c r="I3617">
        <v>102312</v>
      </c>
      <c r="J3617">
        <v>0</v>
      </c>
      <c r="K3617">
        <v>0</v>
      </c>
      <c r="L3617">
        <v>0</v>
      </c>
      <c r="M3617">
        <v>0</v>
      </c>
      <c r="N3617">
        <v>100</v>
      </c>
      <c r="O3617">
        <v>90</v>
      </c>
      <c r="P3617">
        <v>0</v>
      </c>
      <c r="Q3617">
        <v>1</v>
      </c>
      <c r="R3617">
        <v>11</v>
      </c>
      <c r="S3617">
        <v>0</v>
      </c>
      <c r="T3617">
        <v>0</v>
      </c>
      <c r="U3617">
        <v>0</v>
      </c>
      <c r="V3617">
        <v>0</v>
      </c>
      <c r="W3617">
        <v>1</v>
      </c>
      <c r="X3617">
        <v>0</v>
      </c>
      <c r="Y3617">
        <v>527201</v>
      </c>
      <c r="Z3617">
        <v>3</v>
      </c>
      <c r="AA3617">
        <v>87.5</v>
      </c>
      <c r="AB3617">
        <v>1</v>
      </c>
      <c r="AC3617">
        <v>30</v>
      </c>
      <c r="AD3617">
        <v>11</v>
      </c>
      <c r="AE3617">
        <v>0</v>
      </c>
      <c r="AF3617">
        <v>0</v>
      </c>
      <c r="AG3617">
        <v>9.09</v>
      </c>
      <c r="AH3617">
        <v>27.27</v>
      </c>
      <c r="AI3617">
        <v>0</v>
      </c>
      <c r="AJ3617">
        <v>0</v>
      </c>
    </row>
    <row r="3618" spans="1:36" x14ac:dyDescent="0.25">
      <c r="A3618">
        <v>1197</v>
      </c>
      <c r="B3618">
        <v>29559184</v>
      </c>
      <c r="C3618" t="s">
        <v>2414</v>
      </c>
      <c r="D3618" t="s">
        <v>2415</v>
      </c>
      <c r="E3618">
        <v>2024</v>
      </c>
      <c r="F3618" s="1">
        <v>45804.629062499997</v>
      </c>
      <c r="G3618">
        <v>1</v>
      </c>
      <c r="H3618">
        <v>0</v>
      </c>
      <c r="I3618">
        <v>195282</v>
      </c>
      <c r="J3618">
        <v>0</v>
      </c>
      <c r="K3618">
        <v>0</v>
      </c>
      <c r="L3618">
        <v>0</v>
      </c>
      <c r="M3618">
        <v>0</v>
      </c>
      <c r="N3618">
        <v>100</v>
      </c>
      <c r="O3618">
        <v>90</v>
      </c>
      <c r="P3618">
        <v>0</v>
      </c>
      <c r="Q3618">
        <v>1</v>
      </c>
      <c r="R3618">
        <v>17</v>
      </c>
      <c r="S3618">
        <v>0</v>
      </c>
      <c r="T3618">
        <v>0</v>
      </c>
      <c r="U3618">
        <v>0</v>
      </c>
      <c r="V3618">
        <v>0</v>
      </c>
      <c r="W3618">
        <v>1</v>
      </c>
      <c r="X3618">
        <v>0</v>
      </c>
      <c r="Y3618">
        <v>703193</v>
      </c>
      <c r="Z3618">
        <v>3</v>
      </c>
      <c r="AA3618">
        <v>92.86</v>
      </c>
      <c r="AB3618">
        <v>1</v>
      </c>
      <c r="AC3618">
        <v>14.29</v>
      </c>
      <c r="AD3618">
        <v>17</v>
      </c>
      <c r="AE3618">
        <v>0</v>
      </c>
      <c r="AF3618">
        <v>0</v>
      </c>
      <c r="AG3618">
        <v>5.88</v>
      </c>
      <c r="AH3618">
        <v>35.29</v>
      </c>
      <c r="AI3618">
        <v>0</v>
      </c>
      <c r="AJ3618">
        <v>0</v>
      </c>
    </row>
    <row r="3619" spans="1:36" x14ac:dyDescent="0.25">
      <c r="A3619">
        <v>1201</v>
      </c>
      <c r="B3619">
        <v>39112506</v>
      </c>
      <c r="C3619" t="s">
        <v>2419</v>
      </c>
      <c r="D3619" t="s">
        <v>2420</v>
      </c>
      <c r="E3619">
        <v>2019</v>
      </c>
      <c r="F3619" s="1">
        <v>45524.505844907406</v>
      </c>
      <c r="G3619">
        <v>1</v>
      </c>
      <c r="H3619">
        <v>0</v>
      </c>
      <c r="J3619">
        <v>0</v>
      </c>
      <c r="L3619">
        <v>0</v>
      </c>
    </row>
    <row r="3620" spans="1:36" x14ac:dyDescent="0.25">
      <c r="A3620">
        <v>1201</v>
      </c>
      <c r="B3620">
        <v>39112506</v>
      </c>
      <c r="C3620" t="s">
        <v>2419</v>
      </c>
      <c r="D3620" t="s">
        <v>2420</v>
      </c>
      <c r="E3620">
        <v>2020</v>
      </c>
      <c r="F3620" s="1">
        <v>45524.505844907406</v>
      </c>
      <c r="G3620">
        <v>1</v>
      </c>
      <c r="H3620">
        <v>0</v>
      </c>
      <c r="J3620">
        <v>0</v>
      </c>
      <c r="L3620">
        <v>0</v>
      </c>
    </row>
    <row r="3621" spans="1:36" x14ac:dyDescent="0.25">
      <c r="A3621">
        <v>1201</v>
      </c>
      <c r="B3621">
        <v>39112506</v>
      </c>
      <c r="C3621" t="s">
        <v>2419</v>
      </c>
      <c r="D3621" t="s">
        <v>2420</v>
      </c>
      <c r="E3621">
        <v>2021</v>
      </c>
      <c r="F3621" s="1">
        <v>45524.505844907406</v>
      </c>
      <c r="G3621">
        <v>1</v>
      </c>
      <c r="H3621">
        <v>0</v>
      </c>
      <c r="J3621">
        <v>0</v>
      </c>
      <c r="L3621">
        <v>0</v>
      </c>
    </row>
    <row r="3622" spans="1:36" x14ac:dyDescent="0.25">
      <c r="A3622">
        <v>1201</v>
      </c>
      <c r="B3622">
        <v>39112506</v>
      </c>
      <c r="C3622" t="s">
        <v>2419</v>
      </c>
      <c r="D3622" t="s">
        <v>2420</v>
      </c>
      <c r="E3622">
        <v>2022</v>
      </c>
      <c r="F3622" s="1">
        <v>45524.505844907406</v>
      </c>
      <c r="G3622">
        <v>1</v>
      </c>
      <c r="H3622">
        <v>0</v>
      </c>
      <c r="J3622">
        <v>0</v>
      </c>
      <c r="L3622">
        <v>0</v>
      </c>
    </row>
    <row r="3623" spans="1:36" x14ac:dyDescent="0.25">
      <c r="A3623">
        <v>1201</v>
      </c>
      <c r="B3623">
        <v>39112506</v>
      </c>
      <c r="C3623" t="s">
        <v>2419</v>
      </c>
      <c r="D3623" t="s">
        <v>2420</v>
      </c>
      <c r="E3623">
        <v>2023</v>
      </c>
      <c r="F3623" s="1">
        <v>45524.505844907406</v>
      </c>
      <c r="G3623">
        <v>1</v>
      </c>
      <c r="H3623">
        <v>0</v>
      </c>
      <c r="I3623">
        <v>67463</v>
      </c>
      <c r="J3623">
        <v>0</v>
      </c>
      <c r="K3623">
        <v>0</v>
      </c>
      <c r="L3623">
        <v>0</v>
      </c>
      <c r="M3623">
        <v>0</v>
      </c>
      <c r="N3623">
        <v>100</v>
      </c>
      <c r="O3623">
        <v>100</v>
      </c>
      <c r="P3623">
        <v>8</v>
      </c>
      <c r="Q3623">
        <v>1</v>
      </c>
      <c r="R3623">
        <v>4</v>
      </c>
      <c r="S3623">
        <v>0</v>
      </c>
      <c r="T3623">
        <v>0</v>
      </c>
      <c r="U3623">
        <v>0</v>
      </c>
      <c r="V3623">
        <v>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1</v>
      </c>
      <c r="AC3623">
        <v>0</v>
      </c>
      <c r="AD3623">
        <v>5</v>
      </c>
      <c r="AE3623">
        <v>0</v>
      </c>
      <c r="AF3623">
        <v>0</v>
      </c>
      <c r="AG3623">
        <v>100</v>
      </c>
      <c r="AH3623">
        <v>10</v>
      </c>
      <c r="AI3623">
        <v>0</v>
      </c>
      <c r="AJ3623">
        <v>0</v>
      </c>
    </row>
    <row r="3624" spans="1:36" x14ac:dyDescent="0.25">
      <c r="A3624">
        <v>1201</v>
      </c>
      <c r="B3624">
        <v>39112506</v>
      </c>
      <c r="C3624" t="s">
        <v>2419</v>
      </c>
      <c r="D3624" t="s">
        <v>2420</v>
      </c>
      <c r="E3624">
        <v>2024</v>
      </c>
      <c r="F3624" s="1">
        <v>45791.587106481478</v>
      </c>
      <c r="G3624">
        <v>1</v>
      </c>
      <c r="H3624">
        <v>0</v>
      </c>
      <c r="I3624">
        <v>126412</v>
      </c>
      <c r="J3624">
        <v>0</v>
      </c>
      <c r="K3624">
        <v>0</v>
      </c>
      <c r="L3624">
        <v>0</v>
      </c>
      <c r="M3624">
        <v>0</v>
      </c>
      <c r="N3624">
        <v>100</v>
      </c>
      <c r="O3624">
        <v>100</v>
      </c>
      <c r="P3624">
        <v>8</v>
      </c>
      <c r="Q3624">
        <v>1</v>
      </c>
      <c r="R3624">
        <v>4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1</v>
      </c>
      <c r="AC3624">
        <v>0</v>
      </c>
      <c r="AD3624">
        <v>5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</row>
    <row r="3625" spans="1:36" x14ac:dyDescent="0.25">
      <c r="A3625">
        <v>1204</v>
      </c>
      <c r="B3625">
        <v>2647128</v>
      </c>
      <c r="C3625" t="s">
        <v>2425</v>
      </c>
      <c r="D3625" t="s">
        <v>2426</v>
      </c>
      <c r="E3625">
        <v>2019</v>
      </c>
      <c r="F3625" s="1">
        <v>45764.336157407408</v>
      </c>
      <c r="G3625">
        <v>1</v>
      </c>
      <c r="H3625">
        <v>3.84</v>
      </c>
      <c r="J3625">
        <v>0</v>
      </c>
      <c r="L3625">
        <v>0</v>
      </c>
    </row>
    <row r="3626" spans="1:36" x14ac:dyDescent="0.25">
      <c r="A3626">
        <v>1204</v>
      </c>
      <c r="B3626">
        <v>2647128</v>
      </c>
      <c r="C3626" t="s">
        <v>2425</v>
      </c>
      <c r="D3626" t="s">
        <v>2426</v>
      </c>
      <c r="E3626">
        <v>2020</v>
      </c>
      <c r="F3626" s="1">
        <v>45764.336157407408</v>
      </c>
      <c r="G3626">
        <v>1</v>
      </c>
      <c r="H3626">
        <v>30.78</v>
      </c>
      <c r="J3626">
        <v>0</v>
      </c>
      <c r="L3626">
        <v>0</v>
      </c>
    </row>
    <row r="3627" spans="1:36" x14ac:dyDescent="0.25">
      <c r="A3627">
        <v>1204</v>
      </c>
      <c r="B3627">
        <v>2647128</v>
      </c>
      <c r="C3627" t="s">
        <v>2425</v>
      </c>
      <c r="D3627" t="s">
        <v>2426</v>
      </c>
      <c r="E3627">
        <v>2021</v>
      </c>
      <c r="F3627" s="1">
        <v>45764.336157407408</v>
      </c>
      <c r="G3627">
        <v>1</v>
      </c>
      <c r="H3627">
        <v>31.72</v>
      </c>
      <c r="J3627">
        <v>0</v>
      </c>
      <c r="L3627">
        <v>0</v>
      </c>
    </row>
    <row r="3628" spans="1:36" x14ac:dyDescent="0.25">
      <c r="A3628">
        <v>1204</v>
      </c>
      <c r="B3628">
        <v>2647128</v>
      </c>
      <c r="C3628" t="s">
        <v>2425</v>
      </c>
      <c r="D3628" t="s">
        <v>2426</v>
      </c>
      <c r="E3628">
        <v>2022</v>
      </c>
      <c r="F3628" s="1">
        <v>45764.336157407408</v>
      </c>
      <c r="G3628">
        <v>1</v>
      </c>
      <c r="H3628">
        <v>16.38</v>
      </c>
      <c r="J3628">
        <v>0</v>
      </c>
      <c r="L3628">
        <v>0</v>
      </c>
    </row>
    <row r="3629" spans="1:36" x14ac:dyDescent="0.25">
      <c r="A3629">
        <v>1204</v>
      </c>
      <c r="B3629">
        <v>2647128</v>
      </c>
      <c r="C3629" t="s">
        <v>2425</v>
      </c>
      <c r="D3629" t="s">
        <v>2426</v>
      </c>
      <c r="E3629">
        <v>2023</v>
      </c>
      <c r="F3629" s="1">
        <v>45764.336157407408</v>
      </c>
      <c r="G3629">
        <v>1</v>
      </c>
      <c r="H3629">
        <v>6.28</v>
      </c>
      <c r="I3629">
        <v>516500</v>
      </c>
      <c r="J3629">
        <v>0</v>
      </c>
      <c r="K3629">
        <v>300.42</v>
      </c>
      <c r="L3629">
        <v>0</v>
      </c>
      <c r="M3629">
        <v>300.42</v>
      </c>
      <c r="N3629">
        <v>100</v>
      </c>
      <c r="O3629">
        <v>0</v>
      </c>
      <c r="P3629">
        <v>40</v>
      </c>
      <c r="Q3629">
        <v>1</v>
      </c>
      <c r="R3629">
        <v>2</v>
      </c>
      <c r="S3629">
        <v>0</v>
      </c>
      <c r="T3629">
        <v>0</v>
      </c>
      <c r="U3629">
        <v>0</v>
      </c>
      <c r="V3629">
        <v>0</v>
      </c>
      <c r="W3629">
        <v>68.75</v>
      </c>
      <c r="X3629">
        <v>100</v>
      </c>
      <c r="Y3629">
        <v>57892</v>
      </c>
      <c r="Z3629">
        <v>13</v>
      </c>
      <c r="AA3629">
        <v>100</v>
      </c>
      <c r="AB3629">
        <v>1</v>
      </c>
      <c r="AC3629">
        <v>45.83</v>
      </c>
      <c r="AD3629">
        <v>48</v>
      </c>
      <c r="AE3629">
        <v>10</v>
      </c>
      <c r="AF3629">
        <v>0</v>
      </c>
      <c r="AG3629">
        <v>4</v>
      </c>
      <c r="AH3629">
        <v>0</v>
      </c>
      <c r="AI3629">
        <v>0</v>
      </c>
      <c r="AJ3629">
        <v>0</v>
      </c>
    </row>
    <row r="3630" spans="1:36" x14ac:dyDescent="0.25">
      <c r="A3630">
        <v>1204</v>
      </c>
      <c r="B3630">
        <v>2647128</v>
      </c>
      <c r="C3630" t="s">
        <v>2425</v>
      </c>
      <c r="D3630" t="s">
        <v>2426</v>
      </c>
      <c r="E3630">
        <v>2024</v>
      </c>
      <c r="F3630" s="1">
        <v>45764.336689814816</v>
      </c>
      <c r="G3630">
        <v>1</v>
      </c>
      <c r="H3630">
        <v>1.8744000000000001</v>
      </c>
      <c r="I3630">
        <v>818.45</v>
      </c>
      <c r="J3630">
        <v>0</v>
      </c>
      <c r="K3630">
        <v>476.05</v>
      </c>
      <c r="L3630">
        <v>0</v>
      </c>
      <c r="M3630">
        <v>476.05</v>
      </c>
      <c r="N3630">
        <v>100</v>
      </c>
      <c r="O3630">
        <v>0</v>
      </c>
      <c r="P3630">
        <v>45.07</v>
      </c>
      <c r="Q3630">
        <v>1</v>
      </c>
      <c r="R3630">
        <v>2</v>
      </c>
      <c r="S3630">
        <v>0</v>
      </c>
      <c r="T3630">
        <v>0</v>
      </c>
      <c r="U3630">
        <v>0</v>
      </c>
      <c r="V3630">
        <v>0</v>
      </c>
      <c r="W3630">
        <v>75</v>
      </c>
      <c r="X3630">
        <v>100</v>
      </c>
      <c r="Y3630">
        <v>50832</v>
      </c>
      <c r="Z3630">
        <v>12</v>
      </c>
      <c r="AA3630">
        <v>100</v>
      </c>
      <c r="AB3630">
        <v>1</v>
      </c>
      <c r="AC3630">
        <v>50</v>
      </c>
      <c r="AD3630">
        <v>53</v>
      </c>
      <c r="AE3630">
        <v>0</v>
      </c>
      <c r="AF3630">
        <v>0</v>
      </c>
      <c r="AG3630">
        <v>28.57</v>
      </c>
      <c r="AH3630">
        <v>0</v>
      </c>
      <c r="AI3630">
        <v>0</v>
      </c>
      <c r="AJ3630">
        <v>0</v>
      </c>
    </row>
    <row r="3631" spans="1:36" x14ac:dyDescent="0.25">
      <c r="A3631">
        <v>1205</v>
      </c>
      <c r="B3631">
        <v>3053425</v>
      </c>
      <c r="C3631" t="s">
        <v>2427</v>
      </c>
      <c r="D3631" t="s">
        <v>2428</v>
      </c>
      <c r="E3631">
        <v>2019</v>
      </c>
      <c r="F3631" s="1">
        <v>45761.711296296293</v>
      </c>
      <c r="G3631">
        <v>1</v>
      </c>
      <c r="H3631">
        <v>0.97</v>
      </c>
      <c r="J3631">
        <v>0</v>
      </c>
      <c r="L3631">
        <v>90.06</v>
      </c>
    </row>
    <row r="3632" spans="1:36" x14ac:dyDescent="0.25">
      <c r="A3632">
        <v>1205</v>
      </c>
      <c r="B3632">
        <v>3053425</v>
      </c>
      <c r="C3632" t="s">
        <v>2427</v>
      </c>
      <c r="D3632" t="s">
        <v>2428</v>
      </c>
      <c r="E3632">
        <v>2020</v>
      </c>
      <c r="F3632" s="1">
        <v>45761.711296296293</v>
      </c>
      <c r="G3632">
        <v>1</v>
      </c>
      <c r="H3632">
        <v>0.65900000000000003</v>
      </c>
      <c r="J3632">
        <v>0</v>
      </c>
      <c r="L3632">
        <v>88.04</v>
      </c>
    </row>
    <row r="3633" spans="1:36" x14ac:dyDescent="0.25">
      <c r="A3633">
        <v>1205</v>
      </c>
      <c r="B3633">
        <v>3053425</v>
      </c>
      <c r="C3633" t="s">
        <v>2427</v>
      </c>
      <c r="D3633" t="s">
        <v>2428</v>
      </c>
      <c r="E3633">
        <v>2021</v>
      </c>
      <c r="F3633" s="1">
        <v>45761.711296296293</v>
      </c>
      <c r="G3633">
        <v>1</v>
      </c>
      <c r="H3633">
        <v>1.548</v>
      </c>
      <c r="J3633">
        <v>0.11799999999999999</v>
      </c>
      <c r="L3633">
        <v>80.13</v>
      </c>
    </row>
    <row r="3634" spans="1:36" x14ac:dyDescent="0.25">
      <c r="A3634">
        <v>1205</v>
      </c>
      <c r="B3634">
        <v>3053425</v>
      </c>
      <c r="C3634" t="s">
        <v>2427</v>
      </c>
      <c r="D3634" t="s">
        <v>2428</v>
      </c>
      <c r="E3634">
        <v>2022</v>
      </c>
      <c r="F3634" s="1">
        <v>45761.711296296293</v>
      </c>
      <c r="G3634">
        <v>1</v>
      </c>
      <c r="H3634">
        <v>1.548</v>
      </c>
      <c r="J3634">
        <v>0.13500000000000001</v>
      </c>
      <c r="L3634">
        <v>85.82</v>
      </c>
    </row>
    <row r="3635" spans="1:36" x14ac:dyDescent="0.25">
      <c r="A3635">
        <v>1205</v>
      </c>
      <c r="B3635">
        <v>3053425</v>
      </c>
      <c r="C3635" t="s">
        <v>2427</v>
      </c>
      <c r="D3635" t="s">
        <v>2428</v>
      </c>
      <c r="E3635">
        <v>2023</v>
      </c>
      <c r="F3635" s="1">
        <v>45761.711296296293</v>
      </c>
      <c r="G3635">
        <v>1</v>
      </c>
      <c r="H3635">
        <v>1.423</v>
      </c>
      <c r="I3635">
        <v>30.462900000000001</v>
      </c>
      <c r="J3635">
        <v>0.14399999999999999</v>
      </c>
      <c r="K3635">
        <v>2.79</v>
      </c>
      <c r="L3635">
        <v>84.54</v>
      </c>
      <c r="M3635">
        <v>76.156999999999996</v>
      </c>
      <c r="N3635">
        <v>100</v>
      </c>
      <c r="O3635">
        <v>0</v>
      </c>
      <c r="P3635">
        <v>6.3</v>
      </c>
      <c r="Q3635">
        <v>1</v>
      </c>
      <c r="R3635">
        <v>218</v>
      </c>
      <c r="S3635">
        <v>0</v>
      </c>
      <c r="T3635">
        <v>0</v>
      </c>
      <c r="U3635">
        <v>0</v>
      </c>
      <c r="V3635">
        <v>4.5999999999999996</v>
      </c>
      <c r="W3635">
        <v>60</v>
      </c>
      <c r="X3635">
        <v>100</v>
      </c>
      <c r="Y3635">
        <v>330500</v>
      </c>
      <c r="Z3635">
        <v>13</v>
      </c>
      <c r="AA3635">
        <v>100</v>
      </c>
      <c r="AB3635">
        <v>1</v>
      </c>
      <c r="AC3635">
        <v>20</v>
      </c>
      <c r="AD3635">
        <v>22</v>
      </c>
      <c r="AE3635">
        <v>2</v>
      </c>
      <c r="AF3635">
        <v>0</v>
      </c>
      <c r="AG3635">
        <v>40</v>
      </c>
      <c r="AH3635">
        <v>-57</v>
      </c>
      <c r="AI3635">
        <v>0</v>
      </c>
      <c r="AJ3635">
        <v>0</v>
      </c>
    </row>
    <row r="3636" spans="1:36" x14ac:dyDescent="0.25">
      <c r="A3636">
        <v>1205</v>
      </c>
      <c r="B3636">
        <v>3053425</v>
      </c>
      <c r="C3636" t="s">
        <v>2427</v>
      </c>
      <c r="D3636" t="s">
        <v>2428</v>
      </c>
      <c r="E3636">
        <v>2024</v>
      </c>
      <c r="F3636" s="1">
        <v>45917.423252314817</v>
      </c>
      <c r="G3636">
        <v>1</v>
      </c>
      <c r="H3636">
        <v>41.89</v>
      </c>
      <c r="I3636">
        <v>848.31299999999999</v>
      </c>
      <c r="J3636">
        <v>0</v>
      </c>
      <c r="K3636">
        <v>2.79</v>
      </c>
      <c r="L3636">
        <v>0</v>
      </c>
      <c r="M3636">
        <v>212.078</v>
      </c>
      <c r="N3636">
        <v>100</v>
      </c>
      <c r="O3636">
        <v>0</v>
      </c>
      <c r="P3636">
        <v>27</v>
      </c>
      <c r="Q3636">
        <v>1</v>
      </c>
      <c r="R3636">
        <v>153</v>
      </c>
      <c r="S3636">
        <v>0</v>
      </c>
      <c r="T3636">
        <v>0</v>
      </c>
      <c r="U3636">
        <v>0</v>
      </c>
      <c r="V3636">
        <v>24.7</v>
      </c>
      <c r="W3636">
        <v>60</v>
      </c>
      <c r="X3636">
        <v>100</v>
      </c>
      <c r="Y3636">
        <v>385700</v>
      </c>
      <c r="Z3636">
        <v>13</v>
      </c>
      <c r="AA3636">
        <v>100</v>
      </c>
      <c r="AB3636">
        <v>1</v>
      </c>
      <c r="AC3636">
        <v>20</v>
      </c>
      <c r="AD3636">
        <v>24</v>
      </c>
      <c r="AE3636">
        <v>0</v>
      </c>
      <c r="AF3636">
        <v>0</v>
      </c>
      <c r="AG3636">
        <v>20</v>
      </c>
      <c r="AH3636">
        <v>-31</v>
      </c>
      <c r="AI3636">
        <v>0</v>
      </c>
      <c r="AJ3636">
        <v>0</v>
      </c>
    </row>
    <row r="3637" spans="1:36" x14ac:dyDescent="0.25">
      <c r="A3637">
        <v>1206</v>
      </c>
      <c r="B3637">
        <v>29448577</v>
      </c>
      <c r="C3637" t="s">
        <v>2429</v>
      </c>
      <c r="D3637" t="s">
        <v>2430</v>
      </c>
      <c r="E3637">
        <v>2019</v>
      </c>
      <c r="F3637" s="1">
        <v>45534.506111111114</v>
      </c>
      <c r="G3637">
        <v>1</v>
      </c>
      <c r="H3637">
        <v>0</v>
      </c>
      <c r="J3637">
        <v>0</v>
      </c>
      <c r="L3637">
        <v>0</v>
      </c>
    </row>
    <row r="3638" spans="1:36" x14ac:dyDescent="0.25">
      <c r="A3638">
        <v>1206</v>
      </c>
      <c r="B3638">
        <v>29448577</v>
      </c>
      <c r="C3638" t="s">
        <v>2429</v>
      </c>
      <c r="D3638" t="s">
        <v>2430</v>
      </c>
      <c r="E3638">
        <v>2020</v>
      </c>
      <c r="F3638" s="1">
        <v>45534.506111111114</v>
      </c>
      <c r="G3638">
        <v>1</v>
      </c>
      <c r="H3638">
        <v>0</v>
      </c>
      <c r="J3638">
        <v>0</v>
      </c>
      <c r="L3638">
        <v>0</v>
      </c>
    </row>
    <row r="3639" spans="1:36" x14ac:dyDescent="0.25">
      <c r="A3639">
        <v>1206</v>
      </c>
      <c r="B3639">
        <v>29448577</v>
      </c>
      <c r="C3639" t="s">
        <v>2429</v>
      </c>
      <c r="D3639" t="s">
        <v>2430</v>
      </c>
      <c r="E3639">
        <v>2021</v>
      </c>
      <c r="F3639" s="1">
        <v>45534.506111111114</v>
      </c>
      <c r="G3639">
        <v>1</v>
      </c>
      <c r="H3639">
        <v>0</v>
      </c>
      <c r="J3639">
        <v>0</v>
      </c>
      <c r="L3639">
        <v>0</v>
      </c>
    </row>
    <row r="3640" spans="1:36" x14ac:dyDescent="0.25">
      <c r="A3640">
        <v>1206</v>
      </c>
      <c r="B3640">
        <v>29448577</v>
      </c>
      <c r="C3640" t="s">
        <v>2429</v>
      </c>
      <c r="D3640" t="s">
        <v>2430</v>
      </c>
      <c r="E3640">
        <v>2022</v>
      </c>
      <c r="F3640" s="1">
        <v>45534.506111111114</v>
      </c>
      <c r="G3640">
        <v>1</v>
      </c>
      <c r="H3640">
        <v>0</v>
      </c>
      <c r="J3640">
        <v>0</v>
      </c>
      <c r="L3640">
        <v>0</v>
      </c>
    </row>
    <row r="3641" spans="1:36" x14ac:dyDescent="0.25">
      <c r="A3641">
        <v>1206</v>
      </c>
      <c r="B3641">
        <v>29448577</v>
      </c>
      <c r="C3641" t="s">
        <v>2429</v>
      </c>
      <c r="D3641" t="s">
        <v>2430</v>
      </c>
      <c r="E3641">
        <v>2023</v>
      </c>
      <c r="F3641" s="1">
        <v>45534.506111111114</v>
      </c>
      <c r="G3641">
        <v>1</v>
      </c>
      <c r="H3641">
        <v>0</v>
      </c>
      <c r="I3641">
        <v>71500</v>
      </c>
      <c r="J3641">
        <v>0</v>
      </c>
      <c r="K3641">
        <v>0</v>
      </c>
      <c r="L3641">
        <v>0</v>
      </c>
      <c r="M3641">
        <v>35.75</v>
      </c>
      <c r="N3641">
        <v>100</v>
      </c>
      <c r="O3641">
        <v>0</v>
      </c>
      <c r="P3641">
        <v>0</v>
      </c>
      <c r="Q3641">
        <v>1</v>
      </c>
      <c r="R3641">
        <v>2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100</v>
      </c>
      <c r="Y3641">
        <v>6500</v>
      </c>
      <c r="Z3641">
        <v>7</v>
      </c>
      <c r="AA3641">
        <v>100</v>
      </c>
      <c r="AB3641">
        <v>1</v>
      </c>
      <c r="AC3641">
        <v>27.27</v>
      </c>
      <c r="AD3641">
        <v>4</v>
      </c>
      <c r="AE3641">
        <v>0</v>
      </c>
      <c r="AF3641">
        <v>0</v>
      </c>
      <c r="AG3641">
        <v>0</v>
      </c>
      <c r="AH3641">
        <v>-27.51</v>
      </c>
      <c r="AI3641">
        <v>0</v>
      </c>
      <c r="AJ3641">
        <v>0</v>
      </c>
    </row>
    <row r="3642" spans="1:36" x14ac:dyDescent="0.25">
      <c r="A3642">
        <v>1207</v>
      </c>
      <c r="B3642">
        <v>28260493</v>
      </c>
      <c r="C3642" t="s">
        <v>2431</v>
      </c>
      <c r="D3642" t="s">
        <v>2432</v>
      </c>
      <c r="E3642">
        <v>2019</v>
      </c>
      <c r="F3642" s="1">
        <v>45534.505891203706</v>
      </c>
      <c r="G3642">
        <v>1</v>
      </c>
      <c r="H3642">
        <v>0</v>
      </c>
      <c r="J3642">
        <v>0</v>
      </c>
      <c r="L3642">
        <v>0</v>
      </c>
    </row>
    <row r="3643" spans="1:36" x14ac:dyDescent="0.25">
      <c r="A3643">
        <v>1207</v>
      </c>
      <c r="B3643">
        <v>28260493</v>
      </c>
      <c r="C3643" t="s">
        <v>2431</v>
      </c>
      <c r="D3643" t="s">
        <v>2432</v>
      </c>
      <c r="E3643">
        <v>2020</v>
      </c>
      <c r="F3643" s="1">
        <v>45534.505891203706</v>
      </c>
      <c r="G3643">
        <v>1</v>
      </c>
      <c r="H3643">
        <v>0</v>
      </c>
      <c r="J3643">
        <v>0</v>
      </c>
      <c r="L3643">
        <v>0</v>
      </c>
    </row>
    <row r="3644" spans="1:36" x14ac:dyDescent="0.25">
      <c r="A3644">
        <v>1207</v>
      </c>
      <c r="B3644">
        <v>28260493</v>
      </c>
      <c r="C3644" t="s">
        <v>2431</v>
      </c>
      <c r="D3644" t="s">
        <v>2432</v>
      </c>
      <c r="E3644">
        <v>2021</v>
      </c>
      <c r="F3644" s="1">
        <v>45534.505891203706</v>
      </c>
      <c r="G3644">
        <v>1</v>
      </c>
      <c r="H3644">
        <v>0</v>
      </c>
      <c r="J3644">
        <v>0</v>
      </c>
      <c r="L3644">
        <v>0</v>
      </c>
    </row>
    <row r="3645" spans="1:36" x14ac:dyDescent="0.25">
      <c r="A3645">
        <v>1207</v>
      </c>
      <c r="B3645">
        <v>28260493</v>
      </c>
      <c r="C3645" t="s">
        <v>2431</v>
      </c>
      <c r="D3645" t="s">
        <v>2432</v>
      </c>
      <c r="E3645">
        <v>2022</v>
      </c>
      <c r="F3645" s="1">
        <v>45534.505891203706</v>
      </c>
      <c r="G3645">
        <v>1</v>
      </c>
      <c r="H3645">
        <v>0</v>
      </c>
      <c r="J3645">
        <v>0</v>
      </c>
      <c r="L3645">
        <v>0</v>
      </c>
    </row>
    <row r="3646" spans="1:36" x14ac:dyDescent="0.25">
      <c r="A3646">
        <v>1207</v>
      </c>
      <c r="B3646">
        <v>28260493</v>
      </c>
      <c r="C3646" t="s">
        <v>2431</v>
      </c>
      <c r="D3646" t="s">
        <v>2432</v>
      </c>
      <c r="E3646">
        <v>2023</v>
      </c>
      <c r="F3646" s="1">
        <v>45534.505891203706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1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</row>
    <row r="3647" spans="1:36" x14ac:dyDescent="0.25">
      <c r="A3647">
        <v>1207</v>
      </c>
      <c r="B3647">
        <v>28260493</v>
      </c>
      <c r="C3647" t="s">
        <v>2431</v>
      </c>
      <c r="D3647" t="s">
        <v>2432</v>
      </c>
      <c r="E3647">
        <v>2024</v>
      </c>
      <c r="F3647" s="1">
        <v>45807.837430555555</v>
      </c>
      <c r="G3647">
        <v>1</v>
      </c>
      <c r="H3647">
        <v>0</v>
      </c>
      <c r="I3647">
        <v>82</v>
      </c>
      <c r="J3647">
        <v>0</v>
      </c>
      <c r="K3647">
        <v>0</v>
      </c>
      <c r="L3647">
        <v>0</v>
      </c>
      <c r="M3647">
        <v>0</v>
      </c>
      <c r="N3647">
        <v>100</v>
      </c>
      <c r="O3647">
        <v>100</v>
      </c>
      <c r="P3647">
        <v>8</v>
      </c>
      <c r="Q3647">
        <v>1</v>
      </c>
      <c r="R3647">
        <v>1</v>
      </c>
      <c r="S3647">
        <v>0</v>
      </c>
      <c r="T3647">
        <v>0</v>
      </c>
      <c r="U3647">
        <v>0</v>
      </c>
      <c r="V3647">
        <v>0</v>
      </c>
      <c r="W3647">
        <v>2</v>
      </c>
      <c r="X3647">
        <v>80</v>
      </c>
      <c r="Y3647">
        <v>0</v>
      </c>
      <c r="Z3647">
        <v>1</v>
      </c>
      <c r="AA3647">
        <v>1</v>
      </c>
      <c r="AB3647">
        <v>1</v>
      </c>
      <c r="AC3647">
        <v>1</v>
      </c>
      <c r="AD3647">
        <v>9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20</v>
      </c>
    </row>
    <row r="3648" spans="1:36" x14ac:dyDescent="0.25">
      <c r="A3648">
        <v>1208</v>
      </c>
      <c r="B3648">
        <v>36480325</v>
      </c>
      <c r="C3648" t="s">
        <v>2433</v>
      </c>
      <c r="D3648" t="s">
        <v>2434</v>
      </c>
      <c r="E3648">
        <v>2019</v>
      </c>
      <c r="F3648" s="1">
        <v>45791.587430555555</v>
      </c>
      <c r="G3648">
        <v>1</v>
      </c>
      <c r="H3648">
        <v>0</v>
      </c>
      <c r="J3648">
        <v>0</v>
      </c>
      <c r="L3648">
        <v>50</v>
      </c>
    </row>
    <row r="3649" spans="1:36" x14ac:dyDescent="0.25">
      <c r="A3649">
        <v>1208</v>
      </c>
      <c r="B3649">
        <v>36480325</v>
      </c>
      <c r="C3649" t="s">
        <v>2433</v>
      </c>
      <c r="D3649" t="s">
        <v>2434</v>
      </c>
      <c r="E3649">
        <v>2020</v>
      </c>
      <c r="F3649" s="1">
        <v>45791.587430555555</v>
      </c>
      <c r="G3649">
        <v>1</v>
      </c>
      <c r="H3649">
        <v>0.31</v>
      </c>
      <c r="J3649">
        <v>0</v>
      </c>
      <c r="L3649">
        <v>0</v>
      </c>
    </row>
    <row r="3650" spans="1:36" x14ac:dyDescent="0.25">
      <c r="A3650">
        <v>1208</v>
      </c>
      <c r="B3650">
        <v>36480325</v>
      </c>
      <c r="C3650" t="s">
        <v>2433</v>
      </c>
      <c r="D3650" t="s">
        <v>2434</v>
      </c>
      <c r="E3650">
        <v>2021</v>
      </c>
      <c r="F3650" s="1">
        <v>45791.587430555555</v>
      </c>
      <c r="G3650">
        <v>1</v>
      </c>
      <c r="H3650">
        <v>0.28000000000000003</v>
      </c>
      <c r="J3650">
        <v>0</v>
      </c>
      <c r="L3650">
        <v>0</v>
      </c>
    </row>
    <row r="3651" spans="1:36" x14ac:dyDescent="0.25">
      <c r="A3651">
        <v>1208</v>
      </c>
      <c r="B3651">
        <v>36480325</v>
      </c>
      <c r="C3651" t="s">
        <v>2433</v>
      </c>
      <c r="D3651" t="s">
        <v>2434</v>
      </c>
      <c r="E3651">
        <v>2022</v>
      </c>
      <c r="F3651" s="1">
        <v>45791.587430555555</v>
      </c>
      <c r="G3651">
        <v>1</v>
      </c>
      <c r="H3651">
        <v>0.26</v>
      </c>
      <c r="J3651">
        <v>0</v>
      </c>
      <c r="L3651">
        <v>50</v>
      </c>
    </row>
    <row r="3652" spans="1:36" x14ac:dyDescent="0.25">
      <c r="A3652">
        <v>1208</v>
      </c>
      <c r="B3652">
        <v>36480325</v>
      </c>
      <c r="C3652" t="s">
        <v>2433</v>
      </c>
      <c r="D3652" t="s">
        <v>2434</v>
      </c>
      <c r="E3652">
        <v>2023</v>
      </c>
      <c r="F3652" s="1">
        <v>45791.587430555555</v>
      </c>
      <c r="G3652">
        <v>1</v>
      </c>
      <c r="H3652">
        <v>0.09</v>
      </c>
      <c r="I3652">
        <v>276357</v>
      </c>
      <c r="J3652">
        <v>0</v>
      </c>
      <c r="K3652">
        <v>0</v>
      </c>
      <c r="L3652">
        <v>0</v>
      </c>
      <c r="M3652">
        <v>0</v>
      </c>
      <c r="N3652">
        <v>0.96</v>
      </c>
      <c r="O3652">
        <v>98</v>
      </c>
      <c r="P3652">
        <v>2</v>
      </c>
      <c r="Q3652">
        <v>1</v>
      </c>
      <c r="R3652">
        <v>4</v>
      </c>
      <c r="S3652">
        <v>0</v>
      </c>
      <c r="T3652">
        <v>0</v>
      </c>
      <c r="U3652">
        <v>0</v>
      </c>
      <c r="V3652">
        <v>0.13</v>
      </c>
      <c r="W3652">
        <v>0</v>
      </c>
      <c r="X3652">
        <v>100</v>
      </c>
      <c r="Y3652">
        <v>3500</v>
      </c>
      <c r="Z3652">
        <v>0</v>
      </c>
      <c r="AA3652">
        <v>0</v>
      </c>
      <c r="AB3652">
        <v>0</v>
      </c>
      <c r="AC3652">
        <v>100</v>
      </c>
      <c r="AD3652">
        <v>3</v>
      </c>
      <c r="AE3652">
        <v>0</v>
      </c>
      <c r="AF3652">
        <v>0</v>
      </c>
      <c r="AG3652">
        <v>100</v>
      </c>
      <c r="AH3652">
        <v>100</v>
      </c>
      <c r="AI3652">
        <v>0</v>
      </c>
      <c r="AJ3652">
        <v>0</v>
      </c>
    </row>
    <row r="3653" spans="1:36" x14ac:dyDescent="0.25">
      <c r="A3653">
        <v>1208</v>
      </c>
      <c r="B3653">
        <v>36480325</v>
      </c>
      <c r="C3653" t="s">
        <v>2433</v>
      </c>
      <c r="D3653" t="s">
        <v>2434</v>
      </c>
      <c r="E3653">
        <v>2024</v>
      </c>
      <c r="F3653" s="1">
        <v>45791.629027777781</v>
      </c>
      <c r="G3653">
        <v>1</v>
      </c>
      <c r="H3653">
        <v>44.29</v>
      </c>
      <c r="I3653">
        <v>290.23899999999998</v>
      </c>
      <c r="J3653">
        <v>0</v>
      </c>
      <c r="K3653">
        <v>0</v>
      </c>
      <c r="L3653">
        <v>50</v>
      </c>
      <c r="M3653">
        <v>0</v>
      </c>
      <c r="N3653">
        <v>1.02</v>
      </c>
      <c r="O3653">
        <v>98</v>
      </c>
      <c r="P3653">
        <v>2</v>
      </c>
      <c r="Q3653">
        <v>1</v>
      </c>
      <c r="R3653">
        <v>4</v>
      </c>
      <c r="S3653">
        <v>0</v>
      </c>
      <c r="T3653">
        <v>0</v>
      </c>
      <c r="U3653">
        <v>0</v>
      </c>
      <c r="V3653">
        <v>2.6</v>
      </c>
      <c r="W3653">
        <v>0</v>
      </c>
      <c r="X3653">
        <v>100</v>
      </c>
      <c r="Y3653">
        <v>3500</v>
      </c>
      <c r="Z3653">
        <v>0</v>
      </c>
      <c r="AA3653">
        <v>0</v>
      </c>
      <c r="AB3653">
        <v>1</v>
      </c>
      <c r="AC3653">
        <v>100</v>
      </c>
      <c r="AD3653">
        <v>3</v>
      </c>
      <c r="AE3653">
        <v>0</v>
      </c>
      <c r="AF3653">
        <v>0</v>
      </c>
      <c r="AG3653">
        <v>100</v>
      </c>
      <c r="AH3653">
        <v>0</v>
      </c>
      <c r="AI3653">
        <v>0</v>
      </c>
      <c r="AJ3653">
        <v>0</v>
      </c>
    </row>
    <row r="3654" spans="1:36" x14ac:dyDescent="0.25">
      <c r="A3654">
        <v>1209</v>
      </c>
      <c r="B3654">
        <v>32081372</v>
      </c>
      <c r="C3654" t="s">
        <v>2435</v>
      </c>
      <c r="D3654" t="s">
        <v>2436</v>
      </c>
      <c r="E3654">
        <v>2019</v>
      </c>
      <c r="F3654" s="1">
        <v>45590.465949074074</v>
      </c>
      <c r="G3654">
        <v>1</v>
      </c>
      <c r="H3654">
        <v>15.906700000000001</v>
      </c>
      <c r="J3654">
        <v>0</v>
      </c>
      <c r="L3654">
        <v>50</v>
      </c>
    </row>
    <row r="3655" spans="1:36" x14ac:dyDescent="0.25">
      <c r="A3655">
        <v>1209</v>
      </c>
      <c r="B3655">
        <v>32081372</v>
      </c>
      <c r="C3655" t="s">
        <v>2435</v>
      </c>
      <c r="D3655" t="s">
        <v>2436</v>
      </c>
      <c r="E3655">
        <v>2020</v>
      </c>
      <c r="F3655" s="1">
        <v>45590.465949074074</v>
      </c>
      <c r="G3655">
        <v>1</v>
      </c>
      <c r="H3655">
        <v>16.953199999999999</v>
      </c>
      <c r="J3655">
        <v>0</v>
      </c>
      <c r="L3655">
        <v>50</v>
      </c>
    </row>
    <row r="3656" spans="1:36" x14ac:dyDescent="0.25">
      <c r="A3656">
        <v>1209</v>
      </c>
      <c r="B3656">
        <v>32081372</v>
      </c>
      <c r="C3656" t="s">
        <v>2435</v>
      </c>
      <c r="D3656" t="s">
        <v>2436</v>
      </c>
      <c r="E3656">
        <v>2021</v>
      </c>
      <c r="F3656" s="1">
        <v>45590.465949074074</v>
      </c>
      <c r="G3656">
        <v>1</v>
      </c>
      <c r="H3656">
        <v>13.127800000000001</v>
      </c>
      <c r="J3656">
        <v>0</v>
      </c>
      <c r="L3656">
        <v>50</v>
      </c>
    </row>
    <row r="3657" spans="1:36" x14ac:dyDescent="0.25">
      <c r="A3657">
        <v>1209</v>
      </c>
      <c r="B3657">
        <v>32081372</v>
      </c>
      <c r="C3657" t="s">
        <v>2435</v>
      </c>
      <c r="D3657" t="s">
        <v>2436</v>
      </c>
      <c r="E3657">
        <v>2022</v>
      </c>
      <c r="F3657" s="1">
        <v>45590.465949074074</v>
      </c>
      <c r="G3657">
        <v>1</v>
      </c>
      <c r="H3657">
        <v>10.510199999999999</v>
      </c>
      <c r="J3657">
        <v>0</v>
      </c>
      <c r="L3657">
        <v>50</v>
      </c>
    </row>
    <row r="3658" spans="1:36" x14ac:dyDescent="0.25">
      <c r="A3658">
        <v>1209</v>
      </c>
      <c r="B3658">
        <v>32081372</v>
      </c>
      <c r="C3658" t="s">
        <v>2435</v>
      </c>
      <c r="D3658" t="s">
        <v>2436</v>
      </c>
      <c r="E3658">
        <v>2023</v>
      </c>
      <c r="F3658" s="1">
        <v>45590.465949074074</v>
      </c>
      <c r="G3658">
        <v>1</v>
      </c>
      <c r="H3658">
        <v>12.545999999999999</v>
      </c>
      <c r="I3658">
        <v>277</v>
      </c>
      <c r="J3658">
        <v>0</v>
      </c>
      <c r="K3658">
        <v>2.5</v>
      </c>
      <c r="L3658">
        <v>50</v>
      </c>
      <c r="M3658">
        <v>138.5</v>
      </c>
      <c r="N3658">
        <v>100</v>
      </c>
      <c r="O3658">
        <v>0</v>
      </c>
      <c r="P3658">
        <v>9</v>
      </c>
      <c r="Q3658">
        <v>1</v>
      </c>
      <c r="R3658">
        <v>12</v>
      </c>
      <c r="S3658">
        <v>0</v>
      </c>
      <c r="T3658">
        <v>0</v>
      </c>
      <c r="U3658">
        <v>0</v>
      </c>
      <c r="V3658">
        <v>0</v>
      </c>
      <c r="W3658">
        <v>75</v>
      </c>
      <c r="X3658">
        <v>100</v>
      </c>
      <c r="Y3658">
        <v>1242</v>
      </c>
      <c r="Z3658">
        <v>6</v>
      </c>
      <c r="AA3658">
        <v>100</v>
      </c>
      <c r="AB3658">
        <v>1</v>
      </c>
      <c r="AC3658">
        <v>25</v>
      </c>
      <c r="AD3658">
        <v>18</v>
      </c>
      <c r="AE3658">
        <v>0</v>
      </c>
      <c r="AF3658">
        <v>0</v>
      </c>
      <c r="AG3658">
        <v>5</v>
      </c>
      <c r="AH3658">
        <v>0</v>
      </c>
      <c r="AI3658">
        <v>0</v>
      </c>
      <c r="AJ3658">
        <v>0</v>
      </c>
    </row>
    <row r="3659" spans="1:36" x14ac:dyDescent="0.25">
      <c r="A3659">
        <v>1209</v>
      </c>
      <c r="B3659">
        <v>32081372</v>
      </c>
      <c r="C3659" t="s">
        <v>2435</v>
      </c>
      <c r="D3659" t="s">
        <v>2436</v>
      </c>
      <c r="E3659">
        <v>2024</v>
      </c>
      <c r="F3659" s="1">
        <v>45791.628888888888</v>
      </c>
      <c r="G3659">
        <v>1</v>
      </c>
      <c r="H3659">
        <v>4.25</v>
      </c>
      <c r="I3659">
        <v>209.27099999999999</v>
      </c>
      <c r="J3659">
        <v>0</v>
      </c>
      <c r="K3659">
        <v>0</v>
      </c>
      <c r="L3659">
        <v>50</v>
      </c>
      <c r="M3659">
        <v>100.45</v>
      </c>
      <c r="N3659">
        <v>100</v>
      </c>
      <c r="O3659">
        <v>95</v>
      </c>
      <c r="P3659">
        <v>0</v>
      </c>
      <c r="Q3659">
        <v>0</v>
      </c>
      <c r="R3659">
        <v>12</v>
      </c>
      <c r="S3659">
        <v>0</v>
      </c>
      <c r="T3659">
        <v>0</v>
      </c>
      <c r="U3659">
        <v>0</v>
      </c>
      <c r="V3659">
        <v>0</v>
      </c>
      <c r="W3659">
        <v>100</v>
      </c>
      <c r="X3659">
        <v>100</v>
      </c>
      <c r="Y3659">
        <v>120702</v>
      </c>
      <c r="Z3659">
        <v>6</v>
      </c>
      <c r="AA3659">
        <v>100</v>
      </c>
      <c r="AB3659">
        <v>1</v>
      </c>
      <c r="AC3659">
        <v>25</v>
      </c>
      <c r="AD3659">
        <v>18</v>
      </c>
      <c r="AE3659">
        <v>0</v>
      </c>
      <c r="AF3659">
        <v>0</v>
      </c>
      <c r="AG3659">
        <v>25</v>
      </c>
      <c r="AH3659">
        <v>0.1</v>
      </c>
      <c r="AI3659">
        <v>0</v>
      </c>
      <c r="AJ3659">
        <v>0</v>
      </c>
    </row>
    <row r="3660" spans="1:36" x14ac:dyDescent="0.25">
      <c r="A3660">
        <v>1210</v>
      </c>
      <c r="B3660">
        <v>44713464</v>
      </c>
      <c r="C3660" t="s">
        <v>2437</v>
      </c>
      <c r="D3660" t="s">
        <v>2438</v>
      </c>
      <c r="E3660">
        <v>2019</v>
      </c>
      <c r="F3660" s="1">
        <v>45524.339525462965</v>
      </c>
      <c r="G3660">
        <v>1</v>
      </c>
      <c r="H3660">
        <v>0</v>
      </c>
      <c r="J3660">
        <v>0</v>
      </c>
      <c r="L3660">
        <v>0</v>
      </c>
    </row>
    <row r="3661" spans="1:36" x14ac:dyDescent="0.25">
      <c r="A3661">
        <v>1210</v>
      </c>
      <c r="B3661">
        <v>44713464</v>
      </c>
      <c r="C3661" t="s">
        <v>2437</v>
      </c>
      <c r="D3661" t="s">
        <v>2438</v>
      </c>
      <c r="E3661">
        <v>2020</v>
      </c>
      <c r="F3661" s="1">
        <v>45524.339525462965</v>
      </c>
      <c r="G3661">
        <v>1</v>
      </c>
      <c r="H3661">
        <v>0</v>
      </c>
      <c r="J3661">
        <v>0</v>
      </c>
      <c r="L3661">
        <v>0</v>
      </c>
    </row>
    <row r="3662" spans="1:36" x14ac:dyDescent="0.25">
      <c r="A3662">
        <v>1210</v>
      </c>
      <c r="B3662">
        <v>44713464</v>
      </c>
      <c r="C3662" t="s">
        <v>2437</v>
      </c>
      <c r="D3662" t="s">
        <v>2438</v>
      </c>
      <c r="E3662">
        <v>2021</v>
      </c>
      <c r="F3662" s="1">
        <v>45524.339525462965</v>
      </c>
      <c r="G3662">
        <v>1</v>
      </c>
      <c r="H3662">
        <v>0</v>
      </c>
      <c r="J3662">
        <v>0</v>
      </c>
      <c r="L3662">
        <v>0</v>
      </c>
    </row>
    <row r="3663" spans="1:36" x14ac:dyDescent="0.25">
      <c r="A3663">
        <v>1210</v>
      </c>
      <c r="B3663">
        <v>44713464</v>
      </c>
      <c r="C3663" t="s">
        <v>2437</v>
      </c>
      <c r="D3663" t="s">
        <v>2438</v>
      </c>
      <c r="E3663">
        <v>2022</v>
      </c>
      <c r="F3663" s="1">
        <v>45524.339525462965</v>
      </c>
      <c r="G3663">
        <v>1</v>
      </c>
      <c r="H3663">
        <v>0</v>
      </c>
      <c r="J3663">
        <v>0</v>
      </c>
      <c r="L3663">
        <v>0</v>
      </c>
    </row>
    <row r="3664" spans="1:36" x14ac:dyDescent="0.25">
      <c r="A3664">
        <v>1210</v>
      </c>
      <c r="B3664">
        <v>44713464</v>
      </c>
      <c r="C3664" t="s">
        <v>2437</v>
      </c>
      <c r="D3664" t="s">
        <v>2438</v>
      </c>
      <c r="E3664">
        <v>2023</v>
      </c>
      <c r="F3664" s="1">
        <v>45524.339525462965</v>
      </c>
      <c r="G3664">
        <v>1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1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100</v>
      </c>
      <c r="AH3664">
        <v>0</v>
      </c>
      <c r="AI3664">
        <v>0</v>
      </c>
      <c r="AJ3664">
        <v>0</v>
      </c>
    </row>
    <row r="3665" spans="1:36" x14ac:dyDescent="0.25">
      <c r="A3665">
        <v>1210</v>
      </c>
      <c r="B3665">
        <v>44713464</v>
      </c>
      <c r="C3665" t="s">
        <v>2437</v>
      </c>
      <c r="D3665" t="s">
        <v>2438</v>
      </c>
      <c r="E3665">
        <v>2024</v>
      </c>
      <c r="F3665" s="1">
        <v>45798.462256944447</v>
      </c>
      <c r="G3665">
        <v>1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</row>
    <row r="3666" spans="1:36" x14ac:dyDescent="0.25">
      <c r="A3666">
        <v>1211</v>
      </c>
      <c r="B3666">
        <v>27436894</v>
      </c>
      <c r="C3666" t="s">
        <v>2439</v>
      </c>
      <c r="D3666" t="s">
        <v>2440</v>
      </c>
      <c r="E3666">
        <v>2019</v>
      </c>
      <c r="F3666" s="1">
        <v>45590.3825462963</v>
      </c>
      <c r="G3666">
        <v>1</v>
      </c>
      <c r="H3666">
        <v>0</v>
      </c>
      <c r="J3666">
        <v>0</v>
      </c>
      <c r="L3666">
        <v>0</v>
      </c>
    </row>
    <row r="3667" spans="1:36" x14ac:dyDescent="0.25">
      <c r="A3667">
        <v>1211</v>
      </c>
      <c r="B3667">
        <v>27436894</v>
      </c>
      <c r="C3667" t="s">
        <v>2439</v>
      </c>
      <c r="D3667" t="s">
        <v>2440</v>
      </c>
      <c r="E3667">
        <v>2020</v>
      </c>
      <c r="F3667" s="1">
        <v>45590.3825462963</v>
      </c>
      <c r="G3667">
        <v>1</v>
      </c>
      <c r="H3667">
        <v>0</v>
      </c>
      <c r="J3667">
        <v>0</v>
      </c>
      <c r="L3667">
        <v>0</v>
      </c>
    </row>
    <row r="3668" spans="1:36" x14ac:dyDescent="0.25">
      <c r="A3668">
        <v>1211</v>
      </c>
      <c r="B3668">
        <v>27436894</v>
      </c>
      <c r="C3668" t="s">
        <v>2439</v>
      </c>
      <c r="D3668" t="s">
        <v>2440</v>
      </c>
      <c r="E3668">
        <v>2021</v>
      </c>
      <c r="F3668" s="1">
        <v>45590.3825462963</v>
      </c>
      <c r="G3668">
        <v>1</v>
      </c>
      <c r="H3668">
        <v>0</v>
      </c>
      <c r="J3668">
        <v>0</v>
      </c>
      <c r="L3668">
        <v>0</v>
      </c>
    </row>
    <row r="3669" spans="1:36" x14ac:dyDescent="0.25">
      <c r="A3669">
        <v>1211</v>
      </c>
      <c r="B3669">
        <v>27436894</v>
      </c>
      <c r="C3669" t="s">
        <v>2439</v>
      </c>
      <c r="D3669" t="s">
        <v>2440</v>
      </c>
      <c r="E3669">
        <v>2022</v>
      </c>
      <c r="F3669" s="1">
        <v>45590.3825462963</v>
      </c>
      <c r="G3669">
        <v>1</v>
      </c>
      <c r="H3669">
        <v>0</v>
      </c>
      <c r="J3669">
        <v>0</v>
      </c>
      <c r="L3669">
        <v>0</v>
      </c>
    </row>
    <row r="3670" spans="1:36" x14ac:dyDescent="0.25">
      <c r="A3670">
        <v>1211</v>
      </c>
      <c r="B3670">
        <v>27436894</v>
      </c>
      <c r="C3670" t="s">
        <v>2439</v>
      </c>
      <c r="D3670" t="s">
        <v>2440</v>
      </c>
      <c r="E3670">
        <v>2023</v>
      </c>
      <c r="F3670" s="1">
        <v>45590.3825462963</v>
      </c>
      <c r="G3670">
        <v>1</v>
      </c>
      <c r="H3670">
        <v>0</v>
      </c>
      <c r="I3670">
        <v>117.65</v>
      </c>
      <c r="J3670">
        <v>0</v>
      </c>
      <c r="K3670">
        <v>0</v>
      </c>
      <c r="L3670">
        <v>0</v>
      </c>
      <c r="M3670">
        <v>1.9699999999999999E-2</v>
      </c>
      <c r="N3670">
        <v>100</v>
      </c>
      <c r="O3670">
        <v>0</v>
      </c>
      <c r="P3670">
        <v>0</v>
      </c>
      <c r="Q3670">
        <v>1</v>
      </c>
      <c r="R3670">
        <v>4</v>
      </c>
      <c r="S3670">
        <v>0</v>
      </c>
      <c r="T3670">
        <v>0</v>
      </c>
      <c r="U3670">
        <v>0</v>
      </c>
      <c r="V3670">
        <v>0</v>
      </c>
      <c r="W3670">
        <v>66.66</v>
      </c>
      <c r="X3670">
        <v>100</v>
      </c>
      <c r="Y3670">
        <v>6810</v>
      </c>
      <c r="Z3670">
        <v>11</v>
      </c>
      <c r="AA3670">
        <v>100</v>
      </c>
      <c r="AB3670">
        <v>0</v>
      </c>
      <c r="AC3670">
        <v>100</v>
      </c>
      <c r="AD3670">
        <v>3</v>
      </c>
      <c r="AE3670">
        <v>1</v>
      </c>
      <c r="AF3670">
        <v>0</v>
      </c>
      <c r="AG3670">
        <v>100</v>
      </c>
      <c r="AH3670">
        <v>0</v>
      </c>
      <c r="AI3670">
        <v>0</v>
      </c>
      <c r="AJ3670">
        <v>0</v>
      </c>
    </row>
    <row r="3671" spans="1:36" x14ac:dyDescent="0.25">
      <c r="A3671">
        <v>1211</v>
      </c>
      <c r="B3671">
        <v>27436894</v>
      </c>
      <c r="C3671" t="s">
        <v>2439</v>
      </c>
      <c r="D3671" t="s">
        <v>2440</v>
      </c>
      <c r="E3671">
        <v>2024</v>
      </c>
      <c r="F3671" s="1">
        <v>45798.420532407406</v>
      </c>
      <c r="G3671">
        <v>1</v>
      </c>
      <c r="H3671">
        <v>0</v>
      </c>
      <c r="I3671">
        <v>181.32300000000001</v>
      </c>
      <c r="J3671">
        <v>0</v>
      </c>
      <c r="K3671">
        <v>0</v>
      </c>
      <c r="L3671">
        <v>0</v>
      </c>
      <c r="M3671">
        <v>2.5000000000000001E-2</v>
      </c>
      <c r="N3671">
        <v>100</v>
      </c>
      <c r="O3671">
        <v>0</v>
      </c>
      <c r="P3671">
        <v>0</v>
      </c>
      <c r="Q3671">
        <v>1</v>
      </c>
      <c r="R3671">
        <v>4</v>
      </c>
      <c r="S3671">
        <v>0</v>
      </c>
      <c r="T3671">
        <v>0</v>
      </c>
      <c r="U3671">
        <v>0</v>
      </c>
      <c r="V3671">
        <v>0</v>
      </c>
      <c r="W3671">
        <v>66.66</v>
      </c>
      <c r="X3671">
        <v>100</v>
      </c>
      <c r="Y3671">
        <v>2723</v>
      </c>
      <c r="Z3671">
        <v>7</v>
      </c>
      <c r="AA3671">
        <v>100</v>
      </c>
      <c r="AB3671">
        <v>1</v>
      </c>
      <c r="AC3671">
        <v>100</v>
      </c>
      <c r="AD3671">
        <v>3</v>
      </c>
      <c r="AE3671">
        <v>0</v>
      </c>
      <c r="AF3671">
        <v>0</v>
      </c>
      <c r="AG3671">
        <v>100</v>
      </c>
      <c r="AH3671">
        <v>0</v>
      </c>
      <c r="AI3671">
        <v>0</v>
      </c>
      <c r="AJ3671">
        <v>0</v>
      </c>
    </row>
    <row r="3672" spans="1:36" x14ac:dyDescent="0.25">
      <c r="A3672">
        <v>1212</v>
      </c>
      <c r="B3672">
        <v>35890211</v>
      </c>
      <c r="C3672" t="s">
        <v>2441</v>
      </c>
      <c r="D3672" t="s">
        <v>2943</v>
      </c>
      <c r="E3672">
        <v>2019</v>
      </c>
      <c r="F3672" s="1">
        <v>45981.341157407405</v>
      </c>
      <c r="G3672">
        <v>1</v>
      </c>
      <c r="H3672">
        <v>16.079999999999998</v>
      </c>
      <c r="J3672">
        <v>0</v>
      </c>
      <c r="L3672">
        <v>100</v>
      </c>
    </row>
    <row r="3673" spans="1:36" x14ac:dyDescent="0.25">
      <c r="A3673">
        <v>1212</v>
      </c>
      <c r="B3673">
        <v>35890211</v>
      </c>
      <c r="C3673" t="s">
        <v>2441</v>
      </c>
      <c r="D3673" t="s">
        <v>2943</v>
      </c>
      <c r="E3673">
        <v>2020</v>
      </c>
      <c r="F3673" s="1">
        <v>45981.341157407405</v>
      </c>
      <c r="G3673">
        <v>1</v>
      </c>
      <c r="H3673">
        <v>19.760000000000002</v>
      </c>
      <c r="J3673">
        <v>0</v>
      </c>
      <c r="L3673">
        <v>100</v>
      </c>
    </row>
    <row r="3674" spans="1:36" x14ac:dyDescent="0.25">
      <c r="A3674">
        <v>1212</v>
      </c>
      <c r="B3674">
        <v>35890211</v>
      </c>
      <c r="C3674" t="s">
        <v>2441</v>
      </c>
      <c r="D3674" t="s">
        <v>2943</v>
      </c>
      <c r="E3674">
        <v>2021</v>
      </c>
      <c r="F3674" s="1">
        <v>45981.341157407405</v>
      </c>
      <c r="G3674">
        <v>1</v>
      </c>
      <c r="H3674">
        <v>33.229999999999997</v>
      </c>
      <c r="J3674">
        <v>0</v>
      </c>
      <c r="L3674">
        <v>100</v>
      </c>
    </row>
    <row r="3675" spans="1:36" x14ac:dyDescent="0.25">
      <c r="A3675">
        <v>1212</v>
      </c>
      <c r="B3675">
        <v>35890211</v>
      </c>
      <c r="C3675" t="s">
        <v>2441</v>
      </c>
      <c r="D3675" t="s">
        <v>2943</v>
      </c>
      <c r="E3675">
        <v>2022</v>
      </c>
      <c r="F3675" s="1">
        <v>45981.341157407405</v>
      </c>
      <c r="G3675">
        <v>1</v>
      </c>
      <c r="H3675">
        <v>37.36</v>
      </c>
      <c r="J3675">
        <v>0</v>
      </c>
      <c r="L3675">
        <v>0</v>
      </c>
    </row>
    <row r="3676" spans="1:36" x14ac:dyDescent="0.25">
      <c r="A3676">
        <v>1212</v>
      </c>
      <c r="B3676">
        <v>35890211</v>
      </c>
      <c r="C3676" t="s">
        <v>2441</v>
      </c>
      <c r="D3676" t="s">
        <v>2943</v>
      </c>
      <c r="E3676">
        <v>2023</v>
      </c>
      <c r="F3676" s="1">
        <v>45981.341157407405</v>
      </c>
      <c r="G3676">
        <v>1</v>
      </c>
      <c r="H3676">
        <v>35.71</v>
      </c>
      <c r="I3676">
        <v>405.5</v>
      </c>
      <c r="J3676">
        <v>0</v>
      </c>
      <c r="K3676">
        <v>0</v>
      </c>
      <c r="L3676">
        <v>0</v>
      </c>
      <c r="M3676">
        <v>500</v>
      </c>
      <c r="N3676">
        <v>100</v>
      </c>
      <c r="O3676">
        <v>100</v>
      </c>
      <c r="P3676">
        <v>0</v>
      </c>
      <c r="Q3676">
        <v>1</v>
      </c>
      <c r="R3676">
        <v>12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100</v>
      </c>
      <c r="Y3676">
        <v>0</v>
      </c>
      <c r="Z3676">
        <v>0</v>
      </c>
      <c r="AA3676">
        <v>0</v>
      </c>
      <c r="AB3676">
        <v>1</v>
      </c>
      <c r="AC3676">
        <v>0</v>
      </c>
      <c r="AD3676">
        <v>18</v>
      </c>
      <c r="AE3676">
        <v>5</v>
      </c>
      <c r="AF3676">
        <v>0</v>
      </c>
      <c r="AG3676">
        <v>0</v>
      </c>
      <c r="AH3676">
        <v>0</v>
      </c>
      <c r="AI3676">
        <v>0</v>
      </c>
      <c r="AJ3676">
        <v>0</v>
      </c>
    </row>
    <row r="3677" spans="1:36" x14ac:dyDescent="0.25">
      <c r="A3677">
        <v>1213</v>
      </c>
      <c r="B3677">
        <v>27261300</v>
      </c>
      <c r="C3677" t="s">
        <v>2442</v>
      </c>
      <c r="D3677" t="s">
        <v>2443</v>
      </c>
      <c r="E3677">
        <v>2019</v>
      </c>
      <c r="F3677" s="1">
        <v>45804.503495370373</v>
      </c>
      <c r="G3677">
        <v>1</v>
      </c>
      <c r="H3677">
        <v>0</v>
      </c>
      <c r="J3677">
        <v>0</v>
      </c>
      <c r="L3677">
        <v>5</v>
      </c>
    </row>
    <row r="3678" spans="1:36" x14ac:dyDescent="0.25">
      <c r="A3678">
        <v>1213</v>
      </c>
      <c r="B3678">
        <v>27261300</v>
      </c>
      <c r="C3678" t="s">
        <v>2442</v>
      </c>
      <c r="D3678" t="s">
        <v>2443</v>
      </c>
      <c r="E3678">
        <v>2020</v>
      </c>
      <c r="F3678" s="1">
        <v>45804.503495370373</v>
      </c>
      <c r="G3678">
        <v>1</v>
      </c>
      <c r="H3678">
        <v>0</v>
      </c>
      <c r="J3678">
        <v>0</v>
      </c>
      <c r="L3678">
        <v>12</v>
      </c>
    </row>
    <row r="3679" spans="1:36" x14ac:dyDescent="0.25">
      <c r="A3679">
        <v>1213</v>
      </c>
      <c r="B3679">
        <v>27261300</v>
      </c>
      <c r="C3679" t="s">
        <v>2442</v>
      </c>
      <c r="D3679" t="s">
        <v>2443</v>
      </c>
      <c r="E3679">
        <v>2021</v>
      </c>
      <c r="F3679" s="1">
        <v>45804.503495370373</v>
      </c>
      <c r="G3679">
        <v>1</v>
      </c>
      <c r="H3679">
        <v>0</v>
      </c>
      <c r="J3679">
        <v>0</v>
      </c>
      <c r="L3679">
        <v>0</v>
      </c>
    </row>
    <row r="3680" spans="1:36" x14ac:dyDescent="0.25">
      <c r="A3680">
        <v>1213</v>
      </c>
      <c r="B3680">
        <v>27261300</v>
      </c>
      <c r="C3680" t="s">
        <v>2442</v>
      </c>
      <c r="D3680" t="s">
        <v>2443</v>
      </c>
      <c r="E3680">
        <v>2022</v>
      </c>
      <c r="F3680" s="1">
        <v>45804.503495370373</v>
      </c>
      <c r="G3680">
        <v>1</v>
      </c>
      <c r="H3680">
        <v>0</v>
      </c>
      <c r="J3680">
        <v>0</v>
      </c>
      <c r="L3680">
        <v>0</v>
      </c>
    </row>
    <row r="3681" spans="1:36" x14ac:dyDescent="0.25">
      <c r="A3681">
        <v>1213</v>
      </c>
      <c r="B3681">
        <v>27261300</v>
      </c>
      <c r="C3681" t="s">
        <v>2442</v>
      </c>
      <c r="D3681" t="s">
        <v>2443</v>
      </c>
      <c r="E3681">
        <v>2023</v>
      </c>
      <c r="F3681" s="1">
        <v>45804.503495370373</v>
      </c>
      <c r="G3681">
        <v>1</v>
      </c>
      <c r="H3681">
        <v>0</v>
      </c>
      <c r="I3681">
        <v>140</v>
      </c>
      <c r="J3681">
        <v>0</v>
      </c>
      <c r="K3681">
        <v>0</v>
      </c>
      <c r="L3681">
        <v>0</v>
      </c>
      <c r="M3681">
        <v>0</v>
      </c>
      <c r="N3681">
        <v>98</v>
      </c>
      <c r="O3681">
        <v>99</v>
      </c>
      <c r="P3681">
        <v>0</v>
      </c>
      <c r="Q3681">
        <v>1</v>
      </c>
      <c r="R3681">
        <v>4</v>
      </c>
      <c r="S3681">
        <v>0</v>
      </c>
      <c r="T3681">
        <v>0</v>
      </c>
      <c r="U3681">
        <v>0</v>
      </c>
      <c r="V3681">
        <v>0</v>
      </c>
      <c r="W3681">
        <v>5</v>
      </c>
      <c r="X3681">
        <v>0</v>
      </c>
      <c r="Y3681">
        <v>40549</v>
      </c>
      <c r="Z3681">
        <v>8</v>
      </c>
      <c r="AA3681">
        <v>100</v>
      </c>
      <c r="AB3681">
        <v>1</v>
      </c>
      <c r="AC3681">
        <v>60</v>
      </c>
      <c r="AD3681">
        <v>5</v>
      </c>
      <c r="AE3681">
        <v>0</v>
      </c>
      <c r="AF3681">
        <v>0</v>
      </c>
      <c r="AG3681">
        <v>1</v>
      </c>
      <c r="AH3681">
        <v>50</v>
      </c>
      <c r="AI3681">
        <v>0</v>
      </c>
      <c r="AJ3681">
        <v>0</v>
      </c>
    </row>
    <row r="3682" spans="1:36" x14ac:dyDescent="0.25">
      <c r="A3682">
        <v>1213</v>
      </c>
      <c r="B3682">
        <v>27261300</v>
      </c>
      <c r="C3682" t="s">
        <v>2442</v>
      </c>
      <c r="D3682" t="s">
        <v>2443</v>
      </c>
      <c r="E3682">
        <v>2024</v>
      </c>
      <c r="F3682" s="1">
        <v>45804.503703703704</v>
      </c>
      <c r="G3682">
        <v>1</v>
      </c>
      <c r="H3682">
        <v>0</v>
      </c>
      <c r="I3682">
        <v>186</v>
      </c>
      <c r="J3682">
        <v>0</v>
      </c>
      <c r="K3682">
        <v>0</v>
      </c>
      <c r="L3682">
        <v>0</v>
      </c>
      <c r="M3682">
        <v>0</v>
      </c>
      <c r="N3682">
        <v>99</v>
      </c>
      <c r="O3682">
        <v>99</v>
      </c>
      <c r="P3682">
        <v>0</v>
      </c>
      <c r="Q3682">
        <v>1</v>
      </c>
      <c r="R3682">
        <v>4</v>
      </c>
      <c r="S3682">
        <v>0</v>
      </c>
      <c r="T3682">
        <v>0</v>
      </c>
      <c r="U3682">
        <v>0</v>
      </c>
      <c r="V3682">
        <v>0</v>
      </c>
      <c r="W3682">
        <v>5</v>
      </c>
      <c r="X3682">
        <v>0</v>
      </c>
      <c r="Y3682">
        <v>26679</v>
      </c>
      <c r="Z3682">
        <v>9</v>
      </c>
      <c r="AA3682">
        <v>100</v>
      </c>
      <c r="AB3682">
        <v>1</v>
      </c>
      <c r="AC3682">
        <v>80</v>
      </c>
      <c r="AD3682">
        <v>5</v>
      </c>
      <c r="AE3682">
        <v>0</v>
      </c>
      <c r="AF3682">
        <v>0</v>
      </c>
      <c r="AG3682">
        <v>1</v>
      </c>
      <c r="AH3682">
        <v>50</v>
      </c>
      <c r="AI3682">
        <v>0</v>
      </c>
      <c r="AJ3682">
        <v>0</v>
      </c>
    </row>
    <row r="3683" spans="1:36" x14ac:dyDescent="0.25">
      <c r="A3683">
        <v>1217</v>
      </c>
      <c r="B3683">
        <v>27811667</v>
      </c>
      <c r="C3683" t="s">
        <v>2448</v>
      </c>
      <c r="D3683" t="s">
        <v>2944</v>
      </c>
      <c r="E3683">
        <v>2019</v>
      </c>
      <c r="F3683" s="1">
        <v>45590.465937499997</v>
      </c>
      <c r="G3683">
        <v>1</v>
      </c>
      <c r="H3683">
        <v>0</v>
      </c>
      <c r="J3683">
        <v>0</v>
      </c>
      <c r="L3683">
        <v>47.5</v>
      </c>
    </row>
    <row r="3684" spans="1:36" x14ac:dyDescent="0.25">
      <c r="A3684">
        <v>1217</v>
      </c>
      <c r="B3684">
        <v>27811667</v>
      </c>
      <c r="C3684" t="s">
        <v>2448</v>
      </c>
      <c r="D3684" t="s">
        <v>2944</v>
      </c>
      <c r="E3684">
        <v>2020</v>
      </c>
      <c r="F3684" s="1">
        <v>45590.465937499997</v>
      </c>
      <c r="G3684">
        <v>1</v>
      </c>
      <c r="H3684">
        <v>0</v>
      </c>
      <c r="J3684">
        <v>0</v>
      </c>
      <c r="L3684">
        <v>50</v>
      </c>
    </row>
    <row r="3685" spans="1:36" x14ac:dyDescent="0.25">
      <c r="A3685">
        <v>1217</v>
      </c>
      <c r="B3685">
        <v>27811667</v>
      </c>
      <c r="C3685" t="s">
        <v>2448</v>
      </c>
      <c r="D3685" t="s">
        <v>2944</v>
      </c>
      <c r="E3685">
        <v>2021</v>
      </c>
      <c r="F3685" s="1">
        <v>45590.465937499997</v>
      </c>
      <c r="G3685">
        <v>1</v>
      </c>
      <c r="H3685">
        <v>0</v>
      </c>
      <c r="J3685">
        <v>0</v>
      </c>
      <c r="L3685">
        <v>0</v>
      </c>
    </row>
    <row r="3686" spans="1:36" x14ac:dyDescent="0.25">
      <c r="A3686">
        <v>1217</v>
      </c>
      <c r="B3686">
        <v>27811667</v>
      </c>
      <c r="C3686" t="s">
        <v>2448</v>
      </c>
      <c r="D3686" t="s">
        <v>2944</v>
      </c>
      <c r="E3686">
        <v>2022</v>
      </c>
      <c r="F3686" s="1">
        <v>45590.465937499997</v>
      </c>
      <c r="G3686">
        <v>1</v>
      </c>
      <c r="H3686">
        <v>0</v>
      </c>
      <c r="J3686">
        <v>0</v>
      </c>
      <c r="L3686">
        <v>0</v>
      </c>
    </row>
    <row r="3687" spans="1:36" x14ac:dyDescent="0.25">
      <c r="A3687">
        <v>1217</v>
      </c>
      <c r="B3687">
        <v>27811667</v>
      </c>
      <c r="C3687" t="s">
        <v>2448</v>
      </c>
      <c r="D3687" t="s">
        <v>2944</v>
      </c>
      <c r="E3687">
        <v>2023</v>
      </c>
      <c r="F3687" s="1">
        <v>45590.465937499997</v>
      </c>
      <c r="G3687">
        <v>1</v>
      </c>
      <c r="H3687">
        <v>0</v>
      </c>
      <c r="I3687">
        <v>0</v>
      </c>
      <c r="J3687">
        <v>0</v>
      </c>
      <c r="K3687">
        <v>0</v>
      </c>
      <c r="L3687">
        <v>19.350000000000001</v>
      </c>
      <c r="M3687">
        <v>0</v>
      </c>
      <c r="N3687">
        <v>100</v>
      </c>
      <c r="O3687">
        <v>98</v>
      </c>
      <c r="P3687">
        <v>0</v>
      </c>
      <c r="Q3687">
        <v>1</v>
      </c>
      <c r="R3687">
        <v>4</v>
      </c>
      <c r="S3687">
        <v>0</v>
      </c>
      <c r="T3687">
        <v>0</v>
      </c>
      <c r="U3687">
        <v>0</v>
      </c>
      <c r="V3687">
        <v>0</v>
      </c>
      <c r="W3687">
        <v>80</v>
      </c>
      <c r="X3687">
        <v>100</v>
      </c>
      <c r="Y3687">
        <v>13912</v>
      </c>
      <c r="Z3687">
        <v>6</v>
      </c>
      <c r="AA3687">
        <v>100</v>
      </c>
      <c r="AB3687">
        <v>1</v>
      </c>
      <c r="AC3687">
        <v>40</v>
      </c>
      <c r="AD3687">
        <v>10776</v>
      </c>
      <c r="AE3687">
        <v>0</v>
      </c>
      <c r="AF3687">
        <v>0</v>
      </c>
      <c r="AG3687">
        <v>0</v>
      </c>
      <c r="AH3687">
        <v>-0.48</v>
      </c>
      <c r="AI3687">
        <v>0</v>
      </c>
      <c r="AJ3687">
        <v>0</v>
      </c>
    </row>
    <row r="3688" spans="1:36" x14ac:dyDescent="0.25">
      <c r="A3688">
        <v>1223</v>
      </c>
      <c r="B3688">
        <v>27287849</v>
      </c>
      <c r="C3688" t="s">
        <v>2456</v>
      </c>
      <c r="D3688" t="s">
        <v>2457</v>
      </c>
      <c r="E3688">
        <v>2019</v>
      </c>
      <c r="F3688" s="1">
        <v>45534.422743055555</v>
      </c>
      <c r="G3688">
        <v>1</v>
      </c>
      <c r="H3688">
        <v>0.03</v>
      </c>
      <c r="J3688">
        <v>0</v>
      </c>
      <c r="L3688">
        <v>18.52</v>
      </c>
    </row>
    <row r="3689" spans="1:36" x14ac:dyDescent="0.25">
      <c r="A3689">
        <v>1223</v>
      </c>
      <c r="B3689">
        <v>27287849</v>
      </c>
      <c r="C3689" t="s">
        <v>2456</v>
      </c>
      <c r="D3689" t="s">
        <v>2457</v>
      </c>
      <c r="E3689">
        <v>2020</v>
      </c>
      <c r="F3689" s="1">
        <v>45534.422743055555</v>
      </c>
      <c r="G3689">
        <v>1</v>
      </c>
      <c r="H3689">
        <v>6.6000000000000003E-2</v>
      </c>
      <c r="J3689">
        <v>0</v>
      </c>
      <c r="L3689">
        <v>0</v>
      </c>
    </row>
    <row r="3690" spans="1:36" x14ac:dyDescent="0.25">
      <c r="A3690">
        <v>1223</v>
      </c>
      <c r="B3690">
        <v>27287849</v>
      </c>
      <c r="C3690" t="s">
        <v>2456</v>
      </c>
      <c r="D3690" t="s">
        <v>2457</v>
      </c>
      <c r="E3690">
        <v>2021</v>
      </c>
      <c r="F3690" s="1">
        <v>45534.422743055555</v>
      </c>
      <c r="G3690">
        <v>1</v>
      </c>
      <c r="H3690">
        <v>0.36</v>
      </c>
      <c r="J3690">
        <v>0</v>
      </c>
      <c r="L3690">
        <v>0</v>
      </c>
    </row>
    <row r="3691" spans="1:36" x14ac:dyDescent="0.25">
      <c r="A3691">
        <v>1223</v>
      </c>
      <c r="B3691">
        <v>27287849</v>
      </c>
      <c r="C3691" t="s">
        <v>2456</v>
      </c>
      <c r="D3691" t="s">
        <v>2457</v>
      </c>
      <c r="E3691">
        <v>2022</v>
      </c>
      <c r="F3691" s="1">
        <v>45534.422743055555</v>
      </c>
      <c r="G3691">
        <v>1</v>
      </c>
      <c r="H3691">
        <v>0.23</v>
      </c>
      <c r="J3691">
        <v>0</v>
      </c>
      <c r="L3691">
        <v>55.46</v>
      </c>
    </row>
    <row r="3692" spans="1:36" x14ac:dyDescent="0.25">
      <c r="A3692">
        <v>1223</v>
      </c>
      <c r="B3692">
        <v>27287849</v>
      </c>
      <c r="C3692" t="s">
        <v>2456</v>
      </c>
      <c r="D3692" t="s">
        <v>2457</v>
      </c>
      <c r="E3692">
        <v>2023</v>
      </c>
      <c r="F3692" s="1">
        <v>45534.422743055555</v>
      </c>
      <c r="G3692">
        <v>1</v>
      </c>
      <c r="H3692">
        <v>5.3999999999999999E-2</v>
      </c>
      <c r="I3692">
        <v>30771</v>
      </c>
      <c r="J3692">
        <v>0</v>
      </c>
      <c r="K3692">
        <v>0</v>
      </c>
      <c r="L3692">
        <v>0</v>
      </c>
      <c r="M3692">
        <v>0</v>
      </c>
      <c r="N3692">
        <v>0.89</v>
      </c>
      <c r="O3692">
        <v>5</v>
      </c>
      <c r="P3692">
        <v>0.2</v>
      </c>
      <c r="Q3692">
        <v>1</v>
      </c>
      <c r="R3692">
        <v>1</v>
      </c>
      <c r="S3692">
        <v>0</v>
      </c>
      <c r="T3692">
        <v>0</v>
      </c>
      <c r="U3692">
        <v>0</v>
      </c>
      <c r="V3692">
        <v>0</v>
      </c>
      <c r="W3692">
        <v>3</v>
      </c>
      <c r="X3692">
        <v>70.849999999999994</v>
      </c>
      <c r="Y3692">
        <v>37494</v>
      </c>
      <c r="Z3692">
        <v>5</v>
      </c>
      <c r="AA3692">
        <v>100</v>
      </c>
      <c r="AB3692">
        <v>1</v>
      </c>
      <c r="AC3692">
        <v>0</v>
      </c>
      <c r="AD3692">
        <v>16</v>
      </c>
      <c r="AE3692">
        <v>0</v>
      </c>
      <c r="AF3692">
        <v>1</v>
      </c>
      <c r="AG3692">
        <v>0</v>
      </c>
      <c r="AH3692">
        <v>0</v>
      </c>
      <c r="AI3692">
        <v>0</v>
      </c>
      <c r="AJ3692">
        <v>29.15</v>
      </c>
    </row>
    <row r="3693" spans="1:36" x14ac:dyDescent="0.25">
      <c r="A3693">
        <v>1223</v>
      </c>
      <c r="B3693">
        <v>27287849</v>
      </c>
      <c r="C3693" t="s">
        <v>2456</v>
      </c>
      <c r="D3693" t="s">
        <v>2457</v>
      </c>
      <c r="E3693">
        <v>2024</v>
      </c>
      <c r="F3693" s="1">
        <v>45798.545729166668</v>
      </c>
      <c r="G3693">
        <v>1</v>
      </c>
      <c r="H3693">
        <v>4.2999999999999997E-2</v>
      </c>
      <c r="I3693">
        <v>33202</v>
      </c>
      <c r="J3693">
        <v>0</v>
      </c>
      <c r="K3693">
        <v>0</v>
      </c>
      <c r="L3693">
        <v>0</v>
      </c>
      <c r="M3693">
        <v>0</v>
      </c>
      <c r="N3693">
        <v>98.3</v>
      </c>
      <c r="O3693">
        <v>10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3</v>
      </c>
      <c r="X3693">
        <v>71.989999999999995</v>
      </c>
      <c r="Y3693">
        <v>292742</v>
      </c>
      <c r="Z3693">
        <v>6</v>
      </c>
      <c r="AA3693">
        <v>100</v>
      </c>
      <c r="AB3693">
        <v>1</v>
      </c>
      <c r="AC3693">
        <v>0</v>
      </c>
      <c r="AD3693">
        <v>16</v>
      </c>
      <c r="AE3693">
        <v>0</v>
      </c>
      <c r="AF3693">
        <v>1</v>
      </c>
      <c r="AG3693">
        <v>0</v>
      </c>
      <c r="AH3693">
        <v>0</v>
      </c>
      <c r="AI3693">
        <v>0</v>
      </c>
      <c r="AJ3693">
        <v>28.01</v>
      </c>
    </row>
    <row r="3694" spans="1:36" x14ac:dyDescent="0.25">
      <c r="A3694">
        <v>1224</v>
      </c>
      <c r="B3694">
        <v>36526414</v>
      </c>
      <c r="C3694" t="s">
        <v>2458</v>
      </c>
      <c r="D3694" t="s">
        <v>2459</v>
      </c>
      <c r="E3694">
        <v>2019</v>
      </c>
      <c r="F3694" s="1">
        <v>45590.465671296297</v>
      </c>
      <c r="G3694">
        <v>1</v>
      </c>
      <c r="H3694">
        <v>0</v>
      </c>
      <c r="J3694">
        <v>0</v>
      </c>
      <c r="L3694">
        <v>0</v>
      </c>
    </row>
    <row r="3695" spans="1:36" x14ac:dyDescent="0.25">
      <c r="A3695">
        <v>1224</v>
      </c>
      <c r="B3695">
        <v>36526414</v>
      </c>
      <c r="C3695" t="s">
        <v>2458</v>
      </c>
      <c r="D3695" t="s">
        <v>2459</v>
      </c>
      <c r="E3695">
        <v>2020</v>
      </c>
      <c r="F3695" s="1">
        <v>45590.465671296297</v>
      </c>
      <c r="G3695">
        <v>1</v>
      </c>
      <c r="H3695">
        <v>0</v>
      </c>
      <c r="J3695">
        <v>0</v>
      </c>
      <c r="L3695">
        <v>0</v>
      </c>
    </row>
    <row r="3696" spans="1:36" x14ac:dyDescent="0.25">
      <c r="A3696">
        <v>1224</v>
      </c>
      <c r="B3696">
        <v>36526414</v>
      </c>
      <c r="C3696" t="s">
        <v>2458</v>
      </c>
      <c r="D3696" t="s">
        <v>2459</v>
      </c>
      <c r="E3696">
        <v>2021</v>
      </c>
      <c r="F3696" s="1">
        <v>45590.465671296297</v>
      </c>
      <c r="G3696">
        <v>1</v>
      </c>
      <c r="H3696">
        <v>0</v>
      </c>
      <c r="J3696">
        <v>0</v>
      </c>
      <c r="L3696">
        <v>0</v>
      </c>
    </row>
    <row r="3697" spans="1:36" x14ac:dyDescent="0.25">
      <c r="A3697">
        <v>1224</v>
      </c>
      <c r="B3697">
        <v>36526414</v>
      </c>
      <c r="C3697" t="s">
        <v>2458</v>
      </c>
      <c r="D3697" t="s">
        <v>2459</v>
      </c>
      <c r="E3697">
        <v>2022</v>
      </c>
      <c r="F3697" s="1">
        <v>45590.465671296297</v>
      </c>
      <c r="G3697">
        <v>1</v>
      </c>
      <c r="H3697">
        <v>0</v>
      </c>
      <c r="J3697">
        <v>0</v>
      </c>
      <c r="L3697">
        <v>0</v>
      </c>
    </row>
    <row r="3698" spans="1:36" x14ac:dyDescent="0.25">
      <c r="A3698">
        <v>1224</v>
      </c>
      <c r="B3698">
        <v>36526414</v>
      </c>
      <c r="C3698" t="s">
        <v>2458</v>
      </c>
      <c r="D3698" t="s">
        <v>2459</v>
      </c>
      <c r="E3698">
        <v>2023</v>
      </c>
      <c r="F3698" s="1">
        <v>45590.465671296297</v>
      </c>
      <c r="G3698">
        <v>1</v>
      </c>
      <c r="H3698">
        <v>0</v>
      </c>
      <c r="I3698">
        <v>500</v>
      </c>
      <c r="J3698">
        <v>0</v>
      </c>
      <c r="K3698">
        <v>0</v>
      </c>
      <c r="L3698">
        <v>0</v>
      </c>
      <c r="M3698">
        <v>0</v>
      </c>
      <c r="N3698">
        <v>100</v>
      </c>
      <c r="O3698">
        <v>10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1</v>
      </c>
      <c r="AA3698">
        <v>0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20</v>
      </c>
      <c r="AH3698">
        <v>80</v>
      </c>
      <c r="AI3698">
        <v>0</v>
      </c>
      <c r="AJ3698">
        <v>0</v>
      </c>
    </row>
    <row r="3699" spans="1:36" x14ac:dyDescent="0.25">
      <c r="A3699">
        <v>1224</v>
      </c>
      <c r="B3699">
        <v>36526414</v>
      </c>
      <c r="C3699" t="s">
        <v>2458</v>
      </c>
      <c r="D3699" t="s">
        <v>2459</v>
      </c>
      <c r="E3699">
        <v>2024</v>
      </c>
      <c r="F3699" s="1">
        <v>45805.378842592596</v>
      </c>
      <c r="G3699">
        <v>1</v>
      </c>
      <c r="H3699">
        <v>0</v>
      </c>
      <c r="I3699">
        <v>450</v>
      </c>
      <c r="J3699">
        <v>0</v>
      </c>
      <c r="K3699">
        <v>0</v>
      </c>
      <c r="L3699">
        <v>0</v>
      </c>
      <c r="M3699">
        <v>0</v>
      </c>
      <c r="N3699">
        <v>100</v>
      </c>
      <c r="O3699">
        <v>10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30</v>
      </c>
      <c r="W3699">
        <v>0</v>
      </c>
      <c r="X3699">
        <v>0</v>
      </c>
      <c r="Y3699">
        <v>0</v>
      </c>
      <c r="Z3699">
        <v>1</v>
      </c>
      <c r="AA3699">
        <v>0</v>
      </c>
      <c r="AB3699">
        <v>1</v>
      </c>
      <c r="AC3699">
        <v>1</v>
      </c>
      <c r="AD3699">
        <v>0</v>
      </c>
      <c r="AE3699">
        <v>0</v>
      </c>
      <c r="AF3699">
        <v>0</v>
      </c>
      <c r="AG3699">
        <v>20</v>
      </c>
      <c r="AH3699">
        <v>80</v>
      </c>
      <c r="AI3699">
        <v>0</v>
      </c>
      <c r="AJ3699">
        <v>0</v>
      </c>
    </row>
    <row r="3700" spans="1:36" x14ac:dyDescent="0.25">
      <c r="A3700">
        <v>1225</v>
      </c>
      <c r="B3700">
        <v>10644513</v>
      </c>
      <c r="C3700" t="s">
        <v>2460</v>
      </c>
      <c r="D3700" t="s">
        <v>2461</v>
      </c>
      <c r="E3700">
        <v>2019</v>
      </c>
      <c r="F3700" s="1">
        <v>45534.380810185183</v>
      </c>
      <c r="G3700">
        <v>1</v>
      </c>
      <c r="H3700">
        <v>30.252099999999999</v>
      </c>
      <c r="J3700">
        <v>0</v>
      </c>
      <c r="L3700">
        <v>0</v>
      </c>
    </row>
    <row r="3701" spans="1:36" x14ac:dyDescent="0.25">
      <c r="A3701">
        <v>1225</v>
      </c>
      <c r="B3701">
        <v>10644513</v>
      </c>
      <c r="C3701" t="s">
        <v>2460</v>
      </c>
      <c r="D3701" t="s">
        <v>2461</v>
      </c>
      <c r="E3701">
        <v>2020</v>
      </c>
      <c r="F3701" s="1">
        <v>45534.380810185183</v>
      </c>
      <c r="G3701">
        <v>1</v>
      </c>
      <c r="H3701">
        <v>10.3432</v>
      </c>
      <c r="J3701">
        <v>0</v>
      </c>
      <c r="L3701">
        <v>0</v>
      </c>
    </row>
    <row r="3702" spans="1:36" x14ac:dyDescent="0.25">
      <c r="A3702">
        <v>1225</v>
      </c>
      <c r="B3702">
        <v>10644513</v>
      </c>
      <c r="C3702" t="s">
        <v>2460</v>
      </c>
      <c r="D3702" t="s">
        <v>2461</v>
      </c>
      <c r="E3702">
        <v>2021</v>
      </c>
      <c r="F3702" s="1">
        <v>45534.380810185183</v>
      </c>
      <c r="G3702">
        <v>1</v>
      </c>
      <c r="H3702">
        <v>4</v>
      </c>
      <c r="J3702">
        <v>0</v>
      </c>
      <c r="L3702">
        <v>0</v>
      </c>
    </row>
    <row r="3703" spans="1:36" x14ac:dyDescent="0.25">
      <c r="A3703">
        <v>1225</v>
      </c>
      <c r="B3703">
        <v>10644513</v>
      </c>
      <c r="C3703" t="s">
        <v>2460</v>
      </c>
      <c r="D3703" t="s">
        <v>2461</v>
      </c>
      <c r="E3703">
        <v>2022</v>
      </c>
      <c r="F3703" s="1">
        <v>45534.380810185183</v>
      </c>
      <c r="G3703">
        <v>1</v>
      </c>
      <c r="H3703">
        <v>9.3961000000000006</v>
      </c>
      <c r="J3703">
        <v>0</v>
      </c>
      <c r="L3703">
        <v>0</v>
      </c>
    </row>
    <row r="3704" spans="1:36" x14ac:dyDescent="0.25">
      <c r="A3704">
        <v>1225</v>
      </c>
      <c r="B3704">
        <v>10644513</v>
      </c>
      <c r="C3704" t="s">
        <v>2460</v>
      </c>
      <c r="D3704" t="s">
        <v>2461</v>
      </c>
      <c r="E3704">
        <v>2023</v>
      </c>
      <c r="F3704" s="1">
        <v>45534.380810185183</v>
      </c>
      <c r="G3704">
        <v>1</v>
      </c>
      <c r="H3704">
        <v>43.8581</v>
      </c>
      <c r="I3704">
        <v>65.721000000000004</v>
      </c>
      <c r="J3704">
        <v>0</v>
      </c>
      <c r="K3704">
        <v>14.6722</v>
      </c>
      <c r="L3704">
        <v>0</v>
      </c>
      <c r="M3704">
        <v>0</v>
      </c>
      <c r="N3704">
        <v>100</v>
      </c>
      <c r="O3704">
        <v>7.86</v>
      </c>
      <c r="P3704">
        <v>67.459999999999994</v>
      </c>
      <c r="Q3704">
        <v>1</v>
      </c>
      <c r="R3704">
        <v>2020</v>
      </c>
      <c r="S3704">
        <v>0</v>
      </c>
      <c r="T3704">
        <v>0</v>
      </c>
      <c r="U3704">
        <v>0</v>
      </c>
      <c r="V3704">
        <v>0</v>
      </c>
      <c r="W3704">
        <v>100</v>
      </c>
      <c r="X3704">
        <v>100</v>
      </c>
      <c r="Y3704">
        <v>36000</v>
      </c>
      <c r="Z3704">
        <v>12</v>
      </c>
      <c r="AA3704">
        <v>91.67</v>
      </c>
      <c r="AB3704">
        <v>1</v>
      </c>
      <c r="AC3704">
        <v>33.33</v>
      </c>
      <c r="AD3704">
        <v>95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</row>
    <row r="3705" spans="1:36" x14ac:dyDescent="0.25">
      <c r="A3705">
        <v>1225</v>
      </c>
      <c r="B3705">
        <v>10644513</v>
      </c>
      <c r="C3705" t="s">
        <v>2460</v>
      </c>
      <c r="D3705" t="s">
        <v>2461</v>
      </c>
      <c r="E3705">
        <v>2024</v>
      </c>
      <c r="F3705" s="1">
        <v>45811.58766203704</v>
      </c>
      <c r="G3705">
        <v>1</v>
      </c>
      <c r="H3705">
        <v>24.2</v>
      </c>
      <c r="I3705">
        <v>2945.7660999999998</v>
      </c>
      <c r="J3705">
        <v>0</v>
      </c>
      <c r="K3705">
        <v>713.98670000000004</v>
      </c>
      <c r="L3705">
        <v>100</v>
      </c>
      <c r="M3705">
        <v>55.267200000000003</v>
      </c>
      <c r="N3705">
        <v>80.92</v>
      </c>
      <c r="O3705">
        <v>7.86</v>
      </c>
      <c r="P3705">
        <v>101.75</v>
      </c>
      <c r="Q3705">
        <v>1</v>
      </c>
      <c r="R3705">
        <v>2406</v>
      </c>
      <c r="S3705">
        <v>0</v>
      </c>
      <c r="T3705">
        <v>0</v>
      </c>
      <c r="U3705">
        <v>0</v>
      </c>
      <c r="V3705">
        <v>0</v>
      </c>
      <c r="W3705">
        <v>100</v>
      </c>
      <c r="X3705">
        <v>100</v>
      </c>
      <c r="Y3705">
        <v>36000</v>
      </c>
      <c r="Z3705">
        <v>11</v>
      </c>
      <c r="AA3705">
        <v>100</v>
      </c>
      <c r="AB3705">
        <v>1</v>
      </c>
      <c r="AC3705">
        <v>33.33</v>
      </c>
      <c r="AD3705">
        <v>98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</row>
    <row r="3706" spans="1:36" x14ac:dyDescent="0.25">
      <c r="A3706">
        <v>1226</v>
      </c>
      <c r="B3706">
        <v>16775941</v>
      </c>
      <c r="C3706" t="s">
        <v>2462</v>
      </c>
      <c r="D3706" t="s">
        <v>2463</v>
      </c>
      <c r="E3706">
        <v>2019</v>
      </c>
      <c r="F3706" s="1">
        <v>45534.422303240739</v>
      </c>
      <c r="G3706">
        <v>1</v>
      </c>
      <c r="H3706">
        <v>4.9000000000000004</v>
      </c>
      <c r="J3706">
        <v>0</v>
      </c>
      <c r="L3706">
        <v>0</v>
      </c>
    </row>
    <row r="3707" spans="1:36" x14ac:dyDescent="0.25">
      <c r="A3707">
        <v>1226</v>
      </c>
      <c r="B3707">
        <v>16775941</v>
      </c>
      <c r="C3707" t="s">
        <v>2462</v>
      </c>
      <c r="D3707" t="s">
        <v>2463</v>
      </c>
      <c r="E3707">
        <v>2020</v>
      </c>
      <c r="F3707" s="1">
        <v>45534.422303240739</v>
      </c>
      <c r="G3707">
        <v>1</v>
      </c>
      <c r="H3707">
        <v>1.33</v>
      </c>
      <c r="J3707">
        <v>0</v>
      </c>
      <c r="L3707">
        <v>55.55</v>
      </c>
    </row>
    <row r="3708" spans="1:36" x14ac:dyDescent="0.25">
      <c r="A3708">
        <v>1226</v>
      </c>
      <c r="B3708">
        <v>16775941</v>
      </c>
      <c r="C3708" t="s">
        <v>2462</v>
      </c>
      <c r="D3708" t="s">
        <v>2463</v>
      </c>
      <c r="E3708">
        <v>2021</v>
      </c>
      <c r="F3708" s="1">
        <v>45534.422303240739</v>
      </c>
      <c r="G3708">
        <v>1</v>
      </c>
      <c r="H3708">
        <v>3.99</v>
      </c>
      <c r="J3708">
        <v>0</v>
      </c>
      <c r="L3708">
        <v>55.55</v>
      </c>
    </row>
    <row r="3709" spans="1:36" x14ac:dyDescent="0.25">
      <c r="A3709">
        <v>1226</v>
      </c>
      <c r="B3709">
        <v>16775941</v>
      </c>
      <c r="C3709" t="s">
        <v>2462</v>
      </c>
      <c r="D3709" t="s">
        <v>2463</v>
      </c>
      <c r="E3709">
        <v>2022</v>
      </c>
      <c r="F3709" s="1">
        <v>45534.422303240739</v>
      </c>
      <c r="G3709">
        <v>1</v>
      </c>
      <c r="H3709">
        <v>3.97</v>
      </c>
      <c r="J3709">
        <v>0</v>
      </c>
      <c r="L3709">
        <v>55.55</v>
      </c>
    </row>
    <row r="3710" spans="1:36" x14ac:dyDescent="0.25">
      <c r="A3710">
        <v>1226</v>
      </c>
      <c r="B3710">
        <v>16775941</v>
      </c>
      <c r="C3710" t="s">
        <v>2462</v>
      </c>
      <c r="D3710" t="s">
        <v>2463</v>
      </c>
      <c r="E3710">
        <v>2023</v>
      </c>
      <c r="F3710" s="1">
        <v>45534.422303240739</v>
      </c>
      <c r="G3710">
        <v>1</v>
      </c>
      <c r="H3710">
        <v>7.18</v>
      </c>
      <c r="I3710">
        <v>8547</v>
      </c>
      <c r="J3710">
        <v>0</v>
      </c>
      <c r="K3710">
        <v>0</v>
      </c>
      <c r="L3710">
        <v>55.55</v>
      </c>
      <c r="M3710">
        <v>0</v>
      </c>
      <c r="N3710">
        <v>96.56</v>
      </c>
      <c r="O3710">
        <v>0</v>
      </c>
      <c r="P3710">
        <v>1.27</v>
      </c>
      <c r="Q3710">
        <v>1</v>
      </c>
      <c r="R3710">
        <v>367</v>
      </c>
      <c r="S3710">
        <v>1.7</v>
      </c>
      <c r="T3710">
        <v>0</v>
      </c>
      <c r="U3710">
        <v>0</v>
      </c>
      <c r="V3710">
        <v>0</v>
      </c>
      <c r="W3710">
        <v>28.57</v>
      </c>
      <c r="X3710">
        <v>97.81</v>
      </c>
      <c r="Y3710">
        <v>757144</v>
      </c>
      <c r="Z3710">
        <v>9</v>
      </c>
      <c r="AA3710">
        <v>79.36</v>
      </c>
      <c r="AB3710">
        <v>1</v>
      </c>
      <c r="AC3710">
        <v>42.85</v>
      </c>
      <c r="AD3710">
        <v>351</v>
      </c>
      <c r="AE3710">
        <v>31</v>
      </c>
      <c r="AF3710">
        <v>1</v>
      </c>
      <c r="AG3710">
        <v>50</v>
      </c>
      <c r="AH3710">
        <v>-4.54</v>
      </c>
      <c r="AI3710">
        <v>0</v>
      </c>
      <c r="AJ3710">
        <v>2.1800000000000002</v>
      </c>
    </row>
    <row r="3711" spans="1:36" x14ac:dyDescent="0.25">
      <c r="A3711">
        <v>1226</v>
      </c>
      <c r="B3711">
        <v>16775941</v>
      </c>
      <c r="C3711" t="s">
        <v>2462</v>
      </c>
      <c r="D3711" t="s">
        <v>2463</v>
      </c>
      <c r="E3711">
        <v>2024</v>
      </c>
      <c r="F3711" s="1">
        <v>45798.420729166668</v>
      </c>
      <c r="G3711">
        <v>1</v>
      </c>
      <c r="H3711">
        <v>0.96</v>
      </c>
      <c r="I3711">
        <v>9514</v>
      </c>
      <c r="J3711">
        <v>0</v>
      </c>
      <c r="K3711">
        <v>0</v>
      </c>
      <c r="L3711">
        <v>55.55</v>
      </c>
      <c r="M3711">
        <v>0</v>
      </c>
      <c r="N3711">
        <v>96.93</v>
      </c>
      <c r="O3711">
        <v>0</v>
      </c>
      <c r="P3711">
        <v>15.42</v>
      </c>
      <c r="Q3711">
        <v>1</v>
      </c>
      <c r="R3711">
        <v>326</v>
      </c>
      <c r="S3711">
        <v>0</v>
      </c>
      <c r="T3711">
        <v>0</v>
      </c>
      <c r="U3711">
        <v>0</v>
      </c>
      <c r="V3711">
        <v>0</v>
      </c>
      <c r="W3711">
        <v>28.57</v>
      </c>
      <c r="X3711">
        <v>100</v>
      </c>
      <c r="Y3711">
        <v>733578</v>
      </c>
      <c r="Z3711">
        <v>11</v>
      </c>
      <c r="AA3711">
        <v>85.71</v>
      </c>
      <c r="AB3711">
        <v>1</v>
      </c>
      <c r="AC3711">
        <v>42.85</v>
      </c>
      <c r="AD3711">
        <v>346</v>
      </c>
      <c r="AE3711">
        <v>0</v>
      </c>
      <c r="AF3711">
        <v>1</v>
      </c>
      <c r="AG3711">
        <v>50</v>
      </c>
      <c r="AH3711">
        <v>4.5999999999999996</v>
      </c>
      <c r="AI3711">
        <v>0</v>
      </c>
      <c r="AJ3711">
        <v>0</v>
      </c>
    </row>
    <row r="3712" spans="1:36" x14ac:dyDescent="0.25">
      <c r="A3712">
        <v>1228</v>
      </c>
      <c r="B3712">
        <v>17747931</v>
      </c>
      <c r="C3712" t="s">
        <v>2464</v>
      </c>
      <c r="D3712" t="s">
        <v>2465</v>
      </c>
      <c r="E3712">
        <v>2019</v>
      </c>
      <c r="F3712" s="1">
        <v>45533.547337962962</v>
      </c>
      <c r="G3712">
        <v>1</v>
      </c>
      <c r="H3712">
        <v>7.3000000000000001E-3</v>
      </c>
      <c r="J3712">
        <v>0</v>
      </c>
      <c r="L3712">
        <v>0</v>
      </c>
    </row>
    <row r="3713" spans="1:36" x14ac:dyDescent="0.25">
      <c r="A3713">
        <v>1228</v>
      </c>
      <c r="B3713">
        <v>17747931</v>
      </c>
      <c r="C3713" t="s">
        <v>2464</v>
      </c>
      <c r="D3713" t="s">
        <v>2465</v>
      </c>
      <c r="E3713">
        <v>2020</v>
      </c>
      <c r="F3713" s="1">
        <v>45533.547337962962</v>
      </c>
      <c r="G3713">
        <v>1</v>
      </c>
      <c r="H3713">
        <v>6.1000000000000004E-3</v>
      </c>
      <c r="J3713">
        <v>0</v>
      </c>
      <c r="L3713">
        <v>0</v>
      </c>
    </row>
    <row r="3714" spans="1:36" x14ac:dyDescent="0.25">
      <c r="A3714">
        <v>1228</v>
      </c>
      <c r="B3714">
        <v>17747931</v>
      </c>
      <c r="C3714" t="s">
        <v>2464</v>
      </c>
      <c r="D3714" t="s">
        <v>2465</v>
      </c>
      <c r="E3714">
        <v>2021</v>
      </c>
      <c r="F3714" s="1">
        <v>45533.547337962962</v>
      </c>
      <c r="G3714">
        <v>1</v>
      </c>
      <c r="H3714">
        <v>3.3999999999999998E-3</v>
      </c>
      <c r="J3714">
        <v>0</v>
      </c>
      <c r="L3714">
        <v>0</v>
      </c>
    </row>
    <row r="3715" spans="1:36" x14ac:dyDescent="0.25">
      <c r="A3715">
        <v>1228</v>
      </c>
      <c r="B3715">
        <v>17747931</v>
      </c>
      <c r="C3715" t="s">
        <v>2464</v>
      </c>
      <c r="D3715" t="s">
        <v>2465</v>
      </c>
      <c r="E3715">
        <v>2022</v>
      </c>
      <c r="F3715" s="1">
        <v>45533.547337962962</v>
      </c>
      <c r="G3715">
        <v>1</v>
      </c>
      <c r="H3715">
        <v>3.8E-3</v>
      </c>
      <c r="J3715">
        <v>0</v>
      </c>
      <c r="L3715">
        <v>0</v>
      </c>
    </row>
    <row r="3716" spans="1:36" x14ac:dyDescent="0.25">
      <c r="A3716">
        <v>1228</v>
      </c>
      <c r="B3716">
        <v>17747931</v>
      </c>
      <c r="C3716" t="s">
        <v>2464</v>
      </c>
      <c r="D3716" t="s">
        <v>2465</v>
      </c>
      <c r="E3716">
        <v>2023</v>
      </c>
      <c r="F3716" s="1">
        <v>45533.547337962962</v>
      </c>
      <c r="G3716">
        <v>1</v>
      </c>
      <c r="H3716">
        <v>3.8E-3</v>
      </c>
      <c r="I3716">
        <v>3510.36</v>
      </c>
      <c r="J3716">
        <v>0</v>
      </c>
      <c r="K3716">
        <v>13792.31</v>
      </c>
      <c r="L3716">
        <v>0</v>
      </c>
      <c r="M3716">
        <v>930.245</v>
      </c>
      <c r="N3716">
        <v>88.17</v>
      </c>
      <c r="O3716">
        <v>0</v>
      </c>
      <c r="P3716">
        <v>4.09</v>
      </c>
      <c r="Q3716">
        <v>1</v>
      </c>
      <c r="R3716">
        <v>24</v>
      </c>
      <c r="S3716">
        <v>5</v>
      </c>
      <c r="T3716">
        <v>5</v>
      </c>
      <c r="U3716">
        <v>0</v>
      </c>
      <c r="V3716">
        <v>0</v>
      </c>
      <c r="W3716">
        <v>100</v>
      </c>
      <c r="X3716">
        <v>100</v>
      </c>
      <c r="Y3716">
        <v>90000</v>
      </c>
      <c r="Z3716">
        <v>15</v>
      </c>
      <c r="AA3716">
        <v>100</v>
      </c>
      <c r="AB3716">
        <v>1</v>
      </c>
      <c r="AC3716">
        <v>66</v>
      </c>
      <c r="AD3716">
        <v>110</v>
      </c>
      <c r="AE3716">
        <v>0</v>
      </c>
      <c r="AF3716">
        <v>1</v>
      </c>
      <c r="AG3716">
        <v>0.34</v>
      </c>
      <c r="AH3716">
        <v>0.77</v>
      </c>
      <c r="AI3716">
        <v>0</v>
      </c>
      <c r="AJ3716">
        <v>0</v>
      </c>
    </row>
    <row r="3717" spans="1:36" x14ac:dyDescent="0.25">
      <c r="A3717">
        <v>1228</v>
      </c>
      <c r="B3717">
        <v>17747931</v>
      </c>
      <c r="C3717" t="s">
        <v>2464</v>
      </c>
      <c r="D3717" t="s">
        <v>2465</v>
      </c>
      <c r="E3717">
        <v>2024</v>
      </c>
      <c r="F3717" s="1">
        <v>45807.712291666663</v>
      </c>
      <c r="G3717">
        <v>1</v>
      </c>
      <c r="H3717">
        <v>27.298999999999999</v>
      </c>
      <c r="I3717">
        <v>72877</v>
      </c>
      <c r="J3717">
        <v>0</v>
      </c>
      <c r="K3717">
        <v>12899.24</v>
      </c>
      <c r="L3717">
        <v>0</v>
      </c>
      <c r="M3717">
        <v>924.94399999999996</v>
      </c>
      <c r="N3717">
        <v>95.26</v>
      </c>
      <c r="O3717">
        <v>4.93</v>
      </c>
      <c r="P3717">
        <v>3</v>
      </c>
      <c r="Q3717">
        <v>1</v>
      </c>
      <c r="R3717">
        <v>24</v>
      </c>
      <c r="S3717">
        <v>0</v>
      </c>
      <c r="T3717">
        <v>0</v>
      </c>
      <c r="U3717">
        <v>0</v>
      </c>
      <c r="V3717">
        <v>0</v>
      </c>
      <c r="W3717">
        <v>100</v>
      </c>
      <c r="X3717">
        <v>100</v>
      </c>
      <c r="Y3717">
        <v>66675</v>
      </c>
      <c r="Z3717">
        <v>14</v>
      </c>
      <c r="AA3717">
        <v>100</v>
      </c>
      <c r="AB3717">
        <v>1</v>
      </c>
      <c r="AC3717">
        <v>66.599999999999994</v>
      </c>
      <c r="AD3717">
        <v>120</v>
      </c>
      <c r="AE3717">
        <v>0</v>
      </c>
      <c r="AF3717">
        <v>1</v>
      </c>
      <c r="AG3717">
        <v>0.66</v>
      </c>
      <c r="AH3717">
        <v>0.85</v>
      </c>
      <c r="AI3717">
        <v>0</v>
      </c>
      <c r="AJ3717">
        <v>0</v>
      </c>
    </row>
    <row r="3718" spans="1:36" x14ac:dyDescent="0.25">
      <c r="A3718">
        <v>1229</v>
      </c>
      <c r="B3718">
        <v>18632522</v>
      </c>
      <c r="C3718" t="s">
        <v>2466</v>
      </c>
      <c r="D3718" t="s">
        <v>2467</v>
      </c>
      <c r="E3718">
        <v>2019</v>
      </c>
      <c r="F3718" s="1">
        <v>45532.547731481478</v>
      </c>
      <c r="G3718">
        <v>1</v>
      </c>
      <c r="H3718">
        <v>6.5</v>
      </c>
      <c r="J3718">
        <v>0</v>
      </c>
      <c r="L3718">
        <v>51.21</v>
      </c>
    </row>
    <row r="3719" spans="1:36" x14ac:dyDescent="0.25">
      <c r="A3719">
        <v>1229</v>
      </c>
      <c r="B3719">
        <v>18632522</v>
      </c>
      <c r="C3719" t="s">
        <v>2466</v>
      </c>
      <c r="D3719" t="s">
        <v>2467</v>
      </c>
      <c r="E3719">
        <v>2020</v>
      </c>
      <c r="F3719" s="1">
        <v>45532.547731481478</v>
      </c>
      <c r="G3719">
        <v>1</v>
      </c>
      <c r="H3719">
        <v>1.66</v>
      </c>
      <c r="J3719">
        <v>0</v>
      </c>
      <c r="L3719">
        <v>51.73</v>
      </c>
    </row>
    <row r="3720" spans="1:36" x14ac:dyDescent="0.25">
      <c r="A3720">
        <v>1229</v>
      </c>
      <c r="B3720">
        <v>18632522</v>
      </c>
      <c r="C3720" t="s">
        <v>2466</v>
      </c>
      <c r="D3720" t="s">
        <v>2467</v>
      </c>
      <c r="E3720">
        <v>2021</v>
      </c>
      <c r="F3720" s="1">
        <v>45532.547731481478</v>
      </c>
      <c r="G3720">
        <v>1</v>
      </c>
      <c r="H3720">
        <v>0.64</v>
      </c>
      <c r="J3720">
        <v>0</v>
      </c>
      <c r="L3720">
        <v>51.19</v>
      </c>
    </row>
    <row r="3721" spans="1:36" x14ac:dyDescent="0.25">
      <c r="A3721">
        <v>1229</v>
      </c>
      <c r="B3721">
        <v>18632522</v>
      </c>
      <c r="C3721" t="s">
        <v>2466</v>
      </c>
      <c r="D3721" t="s">
        <v>2467</v>
      </c>
      <c r="E3721">
        <v>2022</v>
      </c>
      <c r="F3721" s="1">
        <v>45532.547731481478</v>
      </c>
      <c r="G3721">
        <v>1</v>
      </c>
      <c r="H3721">
        <v>9.99</v>
      </c>
      <c r="J3721">
        <v>0</v>
      </c>
      <c r="L3721">
        <v>50.99</v>
      </c>
    </row>
    <row r="3722" spans="1:36" x14ac:dyDescent="0.25">
      <c r="A3722">
        <v>1229</v>
      </c>
      <c r="B3722">
        <v>18632522</v>
      </c>
      <c r="C3722" t="s">
        <v>2466</v>
      </c>
      <c r="D3722" t="s">
        <v>2467</v>
      </c>
      <c r="E3722">
        <v>2023</v>
      </c>
      <c r="F3722" s="1">
        <v>45532.547731481478</v>
      </c>
      <c r="G3722">
        <v>1</v>
      </c>
      <c r="H3722">
        <v>5.15</v>
      </c>
      <c r="I3722">
        <v>647110</v>
      </c>
      <c r="J3722">
        <v>0</v>
      </c>
      <c r="K3722">
        <v>0</v>
      </c>
      <c r="L3722">
        <v>51.65</v>
      </c>
      <c r="M3722">
        <v>0</v>
      </c>
      <c r="N3722">
        <v>0</v>
      </c>
      <c r="O3722">
        <v>0</v>
      </c>
      <c r="P3722">
        <v>2</v>
      </c>
      <c r="Q3722">
        <v>1</v>
      </c>
      <c r="R3722">
        <v>4</v>
      </c>
      <c r="S3722">
        <v>0</v>
      </c>
      <c r="T3722">
        <v>0</v>
      </c>
      <c r="U3722">
        <v>0</v>
      </c>
      <c r="V3722">
        <v>0</v>
      </c>
      <c r="W3722">
        <v>100</v>
      </c>
      <c r="X3722">
        <v>100</v>
      </c>
      <c r="Y3722">
        <v>44280</v>
      </c>
      <c r="Z3722">
        <v>10</v>
      </c>
      <c r="AA3722">
        <v>100</v>
      </c>
      <c r="AB3722">
        <v>1</v>
      </c>
      <c r="AC3722">
        <v>66.67</v>
      </c>
      <c r="AD3722">
        <v>13.25</v>
      </c>
      <c r="AE3722">
        <v>0</v>
      </c>
      <c r="AF3722">
        <v>0</v>
      </c>
      <c r="AG3722">
        <v>100</v>
      </c>
      <c r="AH3722">
        <v>3.37</v>
      </c>
      <c r="AI3722">
        <v>0</v>
      </c>
      <c r="AJ3722">
        <v>0</v>
      </c>
    </row>
    <row r="3723" spans="1:36" x14ac:dyDescent="0.25">
      <c r="A3723">
        <v>1229</v>
      </c>
      <c r="B3723">
        <v>18632522</v>
      </c>
      <c r="C3723" t="s">
        <v>2466</v>
      </c>
      <c r="D3723" t="s">
        <v>2467</v>
      </c>
      <c r="E3723">
        <v>2024</v>
      </c>
      <c r="F3723" s="1">
        <v>45853.630011574074</v>
      </c>
      <c r="G3723">
        <v>1</v>
      </c>
      <c r="H3723">
        <v>2.4900000000000002</v>
      </c>
      <c r="I3723">
        <v>649.98</v>
      </c>
      <c r="J3723">
        <v>0</v>
      </c>
      <c r="K3723">
        <v>0</v>
      </c>
      <c r="L3723">
        <v>51.99</v>
      </c>
      <c r="M3723">
        <v>0</v>
      </c>
      <c r="N3723">
        <v>0</v>
      </c>
      <c r="O3723">
        <v>0</v>
      </c>
      <c r="P3723">
        <v>2</v>
      </c>
      <c r="Q3723">
        <v>1</v>
      </c>
      <c r="R3723">
        <v>4</v>
      </c>
      <c r="S3723">
        <v>0</v>
      </c>
      <c r="T3723">
        <v>0</v>
      </c>
      <c r="U3723">
        <v>0</v>
      </c>
      <c r="V3723">
        <v>0</v>
      </c>
      <c r="W3723">
        <v>66.67</v>
      </c>
      <c r="X3723">
        <v>100</v>
      </c>
      <c r="Y3723">
        <v>53760</v>
      </c>
      <c r="Z3723">
        <v>14</v>
      </c>
      <c r="AA3723">
        <v>100</v>
      </c>
      <c r="AB3723">
        <v>1</v>
      </c>
      <c r="AC3723">
        <v>66.67</v>
      </c>
      <c r="AD3723">
        <v>13</v>
      </c>
      <c r="AE3723">
        <v>0</v>
      </c>
      <c r="AF3723">
        <v>0</v>
      </c>
      <c r="AG3723">
        <v>100</v>
      </c>
      <c r="AH3723">
        <v>-0.13</v>
      </c>
      <c r="AI3723">
        <v>0</v>
      </c>
      <c r="AJ3723">
        <v>0</v>
      </c>
    </row>
    <row r="3724" spans="1:36" x14ac:dyDescent="0.25">
      <c r="A3724">
        <v>1230</v>
      </c>
      <c r="B3724">
        <v>22618640</v>
      </c>
      <c r="C3724" t="s">
        <v>2468</v>
      </c>
      <c r="D3724" t="s">
        <v>2946</v>
      </c>
      <c r="E3724">
        <v>2019</v>
      </c>
      <c r="F3724" s="1">
        <v>45532.422835648147</v>
      </c>
      <c r="G3724">
        <v>1</v>
      </c>
      <c r="H3724">
        <v>36.1</v>
      </c>
      <c r="J3724">
        <v>0</v>
      </c>
      <c r="L3724">
        <v>56.89</v>
      </c>
    </row>
    <row r="3725" spans="1:36" x14ac:dyDescent="0.25">
      <c r="A3725">
        <v>1230</v>
      </c>
      <c r="B3725">
        <v>22618640</v>
      </c>
      <c r="C3725" t="s">
        <v>2468</v>
      </c>
      <c r="D3725" t="s">
        <v>2946</v>
      </c>
      <c r="E3725">
        <v>2020</v>
      </c>
      <c r="F3725" s="1">
        <v>45532.422835648147</v>
      </c>
      <c r="G3725">
        <v>1</v>
      </c>
      <c r="H3725">
        <v>6.96</v>
      </c>
      <c r="J3725">
        <v>0</v>
      </c>
      <c r="L3725">
        <v>50</v>
      </c>
    </row>
    <row r="3726" spans="1:36" x14ac:dyDescent="0.25">
      <c r="A3726">
        <v>1230</v>
      </c>
      <c r="B3726">
        <v>22618640</v>
      </c>
      <c r="C3726" t="s">
        <v>2468</v>
      </c>
      <c r="D3726" t="s">
        <v>2946</v>
      </c>
      <c r="E3726">
        <v>2021</v>
      </c>
      <c r="F3726" s="1">
        <v>45532.422835648147</v>
      </c>
      <c r="G3726">
        <v>1</v>
      </c>
      <c r="H3726">
        <v>3.18</v>
      </c>
      <c r="J3726">
        <v>0</v>
      </c>
      <c r="L3726">
        <v>50</v>
      </c>
    </row>
    <row r="3727" spans="1:36" x14ac:dyDescent="0.25">
      <c r="A3727">
        <v>1230</v>
      </c>
      <c r="B3727">
        <v>22618640</v>
      </c>
      <c r="C3727" t="s">
        <v>2468</v>
      </c>
      <c r="D3727" t="s">
        <v>2946</v>
      </c>
      <c r="E3727">
        <v>2022</v>
      </c>
      <c r="F3727" s="1">
        <v>45532.422835648147</v>
      </c>
      <c r="G3727">
        <v>1</v>
      </c>
      <c r="H3727">
        <v>33.89</v>
      </c>
      <c r="J3727">
        <v>0</v>
      </c>
      <c r="L3727">
        <v>50</v>
      </c>
    </row>
    <row r="3728" spans="1:36" x14ac:dyDescent="0.25">
      <c r="A3728">
        <v>1230</v>
      </c>
      <c r="B3728">
        <v>22618640</v>
      </c>
      <c r="C3728" t="s">
        <v>2468</v>
      </c>
      <c r="D3728" t="s">
        <v>2946</v>
      </c>
      <c r="E3728">
        <v>2023</v>
      </c>
      <c r="F3728" s="1">
        <v>45532.422835648147</v>
      </c>
      <c r="G3728">
        <v>1</v>
      </c>
      <c r="H3728">
        <v>6.24</v>
      </c>
      <c r="I3728">
        <v>31769</v>
      </c>
      <c r="J3728">
        <v>0</v>
      </c>
      <c r="K3728">
        <v>0</v>
      </c>
      <c r="L3728">
        <v>50</v>
      </c>
      <c r="M3728">
        <v>0</v>
      </c>
      <c r="N3728">
        <v>0</v>
      </c>
      <c r="O3728">
        <v>0</v>
      </c>
      <c r="P3728">
        <v>0.89</v>
      </c>
      <c r="Q3728">
        <v>0</v>
      </c>
      <c r="R3728">
        <v>0</v>
      </c>
      <c r="S3728">
        <v>1</v>
      </c>
      <c r="T3728">
        <v>0</v>
      </c>
      <c r="U3728">
        <v>0</v>
      </c>
      <c r="V3728">
        <v>0</v>
      </c>
      <c r="W3728">
        <v>75</v>
      </c>
      <c r="X3728">
        <v>65</v>
      </c>
      <c r="Y3728">
        <v>638360</v>
      </c>
      <c r="Z3728">
        <v>12</v>
      </c>
      <c r="AA3728">
        <v>100</v>
      </c>
      <c r="AB3728">
        <v>0</v>
      </c>
      <c r="AC3728">
        <v>66</v>
      </c>
      <c r="AD3728">
        <v>143</v>
      </c>
      <c r="AE3728">
        <v>0</v>
      </c>
      <c r="AF3728">
        <v>1</v>
      </c>
      <c r="AG3728">
        <v>37.5</v>
      </c>
      <c r="AH3728">
        <v>43.15</v>
      </c>
      <c r="AI3728">
        <v>0</v>
      </c>
      <c r="AJ3728">
        <v>35</v>
      </c>
    </row>
    <row r="3729" spans="1:36" x14ac:dyDescent="0.25">
      <c r="A3729">
        <v>1230</v>
      </c>
      <c r="B3729">
        <v>22618640</v>
      </c>
      <c r="C3729" t="s">
        <v>2468</v>
      </c>
      <c r="D3729" t="s">
        <v>2946</v>
      </c>
      <c r="E3729">
        <v>2024</v>
      </c>
      <c r="F3729" s="1">
        <v>45791.503645833334</v>
      </c>
      <c r="G3729">
        <v>1</v>
      </c>
      <c r="H3729">
        <v>16.87</v>
      </c>
      <c r="I3729">
        <v>30555</v>
      </c>
      <c r="J3729">
        <v>0</v>
      </c>
      <c r="K3729">
        <v>0</v>
      </c>
      <c r="L3729">
        <v>50</v>
      </c>
      <c r="M3729">
        <v>0</v>
      </c>
      <c r="N3729">
        <v>100</v>
      </c>
      <c r="O3729">
        <v>96.71</v>
      </c>
      <c r="P3729">
        <v>0.78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100</v>
      </c>
      <c r="X3729">
        <v>100</v>
      </c>
      <c r="Y3729">
        <v>81408</v>
      </c>
      <c r="Z3729">
        <v>12</v>
      </c>
      <c r="AA3729">
        <v>100</v>
      </c>
      <c r="AB3729">
        <v>0</v>
      </c>
      <c r="AC3729">
        <v>66</v>
      </c>
      <c r="AD3729">
        <v>142</v>
      </c>
      <c r="AE3729">
        <v>0</v>
      </c>
      <c r="AF3729">
        <v>0</v>
      </c>
      <c r="AG3729">
        <v>40</v>
      </c>
      <c r="AH3729">
        <v>0</v>
      </c>
      <c r="AI3729">
        <v>0</v>
      </c>
      <c r="AJ3729">
        <v>0</v>
      </c>
    </row>
    <row r="3730" spans="1:36" x14ac:dyDescent="0.25">
      <c r="A3730">
        <v>1235</v>
      </c>
      <c r="B3730">
        <v>7796899</v>
      </c>
      <c r="C3730" t="s">
        <v>2474</v>
      </c>
      <c r="D3730" t="s">
        <v>2475</v>
      </c>
      <c r="E3730">
        <v>2019</v>
      </c>
      <c r="F3730" s="1">
        <v>45764.378449074073</v>
      </c>
      <c r="G3730">
        <v>1</v>
      </c>
      <c r="H3730">
        <v>32539370</v>
      </c>
      <c r="J3730">
        <v>0</v>
      </c>
      <c r="L3730">
        <v>0</v>
      </c>
    </row>
    <row r="3731" spans="1:36" x14ac:dyDescent="0.25">
      <c r="A3731">
        <v>1235</v>
      </c>
      <c r="B3731">
        <v>7796899</v>
      </c>
      <c r="C3731" t="s">
        <v>2474</v>
      </c>
      <c r="D3731" t="s">
        <v>2475</v>
      </c>
      <c r="E3731">
        <v>2020</v>
      </c>
      <c r="F3731" s="1">
        <v>45764.378449074073</v>
      </c>
      <c r="G3731">
        <v>1</v>
      </c>
      <c r="H3731">
        <v>44802445</v>
      </c>
      <c r="J3731">
        <v>0</v>
      </c>
      <c r="L3731">
        <v>0</v>
      </c>
    </row>
    <row r="3732" spans="1:36" x14ac:dyDescent="0.25">
      <c r="A3732">
        <v>1235</v>
      </c>
      <c r="B3732">
        <v>7796899</v>
      </c>
      <c r="C3732" t="s">
        <v>2474</v>
      </c>
      <c r="D3732" t="s">
        <v>2475</v>
      </c>
      <c r="E3732">
        <v>2021</v>
      </c>
      <c r="F3732" s="1">
        <v>45764.378449074073</v>
      </c>
      <c r="G3732">
        <v>1</v>
      </c>
      <c r="H3732">
        <v>52916317</v>
      </c>
      <c r="J3732">
        <v>0</v>
      </c>
      <c r="L3732">
        <v>0</v>
      </c>
    </row>
    <row r="3733" spans="1:36" x14ac:dyDescent="0.25">
      <c r="A3733">
        <v>1235</v>
      </c>
      <c r="B3733">
        <v>7796899</v>
      </c>
      <c r="C3733" t="s">
        <v>2474</v>
      </c>
      <c r="D3733" t="s">
        <v>2475</v>
      </c>
      <c r="E3733">
        <v>2022</v>
      </c>
      <c r="F3733" s="1">
        <v>45764.378449074073</v>
      </c>
      <c r="G3733">
        <v>1</v>
      </c>
      <c r="H3733">
        <v>44806180</v>
      </c>
      <c r="J3733">
        <v>0</v>
      </c>
      <c r="L3733">
        <v>0</v>
      </c>
    </row>
    <row r="3734" spans="1:36" x14ac:dyDescent="0.25">
      <c r="A3734">
        <v>1235</v>
      </c>
      <c r="B3734">
        <v>7796899</v>
      </c>
      <c r="C3734" t="s">
        <v>2474</v>
      </c>
      <c r="D3734" t="s">
        <v>2475</v>
      </c>
      <c r="E3734">
        <v>2023</v>
      </c>
      <c r="F3734" s="1">
        <v>45764.378449074073</v>
      </c>
      <c r="G3734">
        <v>1</v>
      </c>
      <c r="H3734">
        <v>54557693</v>
      </c>
      <c r="I3734">
        <v>487.49</v>
      </c>
      <c r="J3734">
        <v>0</v>
      </c>
      <c r="K3734">
        <v>10.53</v>
      </c>
      <c r="L3734">
        <v>0</v>
      </c>
      <c r="M3734">
        <v>0</v>
      </c>
      <c r="N3734">
        <v>57.63</v>
      </c>
      <c r="O3734">
        <v>100</v>
      </c>
      <c r="P3734">
        <v>50</v>
      </c>
      <c r="Q3734">
        <v>1</v>
      </c>
      <c r="R3734">
        <v>25</v>
      </c>
      <c r="S3734">
        <v>0</v>
      </c>
      <c r="T3734">
        <v>0</v>
      </c>
      <c r="U3734">
        <v>0</v>
      </c>
      <c r="V3734">
        <v>0</v>
      </c>
      <c r="W3734">
        <v>80</v>
      </c>
      <c r="X3734">
        <v>100</v>
      </c>
      <c r="Y3734">
        <v>72</v>
      </c>
      <c r="Z3734">
        <v>19</v>
      </c>
      <c r="AA3734">
        <v>180</v>
      </c>
      <c r="AB3734">
        <v>1</v>
      </c>
      <c r="AC3734">
        <v>0</v>
      </c>
      <c r="AD3734">
        <v>193</v>
      </c>
      <c r="AE3734">
        <v>0</v>
      </c>
      <c r="AF3734">
        <v>1</v>
      </c>
      <c r="AG3734">
        <v>33</v>
      </c>
      <c r="AH3734">
        <v>8.0399999999999991</v>
      </c>
      <c r="AI3734">
        <v>0</v>
      </c>
      <c r="AJ3734">
        <v>0</v>
      </c>
    </row>
    <row r="3735" spans="1:36" x14ac:dyDescent="0.25">
      <c r="A3735">
        <v>1238</v>
      </c>
      <c r="B3735">
        <v>31557797</v>
      </c>
      <c r="C3735" t="s">
        <v>2480</v>
      </c>
      <c r="D3735" t="s">
        <v>2481</v>
      </c>
      <c r="E3735">
        <v>2019</v>
      </c>
      <c r="F3735" s="1">
        <v>45595.590717592589</v>
      </c>
      <c r="G3735">
        <v>1</v>
      </c>
      <c r="H3735">
        <v>0</v>
      </c>
      <c r="J3735">
        <v>0</v>
      </c>
      <c r="L3735">
        <v>0</v>
      </c>
    </row>
    <row r="3736" spans="1:36" x14ac:dyDescent="0.25">
      <c r="A3736">
        <v>1238</v>
      </c>
      <c r="B3736">
        <v>31557797</v>
      </c>
      <c r="C3736" t="s">
        <v>2480</v>
      </c>
      <c r="D3736" t="s">
        <v>2481</v>
      </c>
      <c r="E3736">
        <v>2020</v>
      </c>
      <c r="F3736" s="1">
        <v>45595.590717592589</v>
      </c>
      <c r="G3736">
        <v>1</v>
      </c>
      <c r="H3736">
        <v>0</v>
      </c>
      <c r="J3736">
        <v>0</v>
      </c>
      <c r="L3736">
        <v>0</v>
      </c>
    </row>
    <row r="3737" spans="1:36" x14ac:dyDescent="0.25">
      <c r="A3737">
        <v>1238</v>
      </c>
      <c r="B3737">
        <v>31557797</v>
      </c>
      <c r="C3737" t="s">
        <v>2480</v>
      </c>
      <c r="D3737" t="s">
        <v>2481</v>
      </c>
      <c r="E3737">
        <v>2021</v>
      </c>
      <c r="F3737" s="1">
        <v>45595.590717592589</v>
      </c>
      <c r="G3737">
        <v>1</v>
      </c>
      <c r="H3737">
        <v>0</v>
      </c>
      <c r="J3737">
        <v>0</v>
      </c>
      <c r="L3737">
        <v>0</v>
      </c>
    </row>
    <row r="3738" spans="1:36" x14ac:dyDescent="0.25">
      <c r="A3738">
        <v>1238</v>
      </c>
      <c r="B3738">
        <v>31557797</v>
      </c>
      <c r="C3738" t="s">
        <v>2480</v>
      </c>
      <c r="D3738" t="s">
        <v>2481</v>
      </c>
      <c r="E3738">
        <v>2022</v>
      </c>
      <c r="F3738" s="1">
        <v>45595.590717592589</v>
      </c>
      <c r="G3738">
        <v>1</v>
      </c>
      <c r="H3738">
        <v>0</v>
      </c>
      <c r="J3738">
        <v>0</v>
      </c>
      <c r="L3738">
        <v>0</v>
      </c>
    </row>
    <row r="3739" spans="1:36" x14ac:dyDescent="0.25">
      <c r="A3739">
        <v>1238</v>
      </c>
      <c r="B3739">
        <v>31557797</v>
      </c>
      <c r="C3739" t="s">
        <v>2480</v>
      </c>
      <c r="D3739" t="s">
        <v>2481</v>
      </c>
      <c r="E3739">
        <v>2023</v>
      </c>
      <c r="F3739" s="1">
        <v>45595.590717592589</v>
      </c>
      <c r="G3739">
        <v>1</v>
      </c>
      <c r="H3739">
        <v>0</v>
      </c>
      <c r="I3739">
        <v>1200</v>
      </c>
      <c r="J3739">
        <v>0</v>
      </c>
      <c r="K3739">
        <v>0</v>
      </c>
      <c r="L3739">
        <v>0</v>
      </c>
      <c r="M3739">
        <v>0</v>
      </c>
      <c r="N3739">
        <v>99</v>
      </c>
      <c r="O3739">
        <v>60</v>
      </c>
      <c r="P3739">
        <v>0</v>
      </c>
      <c r="Q3739">
        <v>1</v>
      </c>
      <c r="R3739">
        <v>2</v>
      </c>
      <c r="S3739">
        <v>0</v>
      </c>
      <c r="T3739">
        <v>0</v>
      </c>
      <c r="U3739">
        <v>0</v>
      </c>
      <c r="V3739">
        <v>0</v>
      </c>
      <c r="W3739">
        <v>100</v>
      </c>
      <c r="X3739">
        <v>100</v>
      </c>
      <c r="Y3739">
        <v>13700</v>
      </c>
      <c r="Z3739">
        <v>9</v>
      </c>
      <c r="AA3739">
        <v>100</v>
      </c>
      <c r="AB3739">
        <v>1</v>
      </c>
      <c r="AC3739">
        <v>33</v>
      </c>
      <c r="AD3739">
        <v>1</v>
      </c>
      <c r="AE3739">
        <v>0</v>
      </c>
      <c r="AF3739">
        <v>0</v>
      </c>
      <c r="AG3739">
        <v>33</v>
      </c>
      <c r="AH3739">
        <v>0</v>
      </c>
      <c r="AI3739">
        <v>0</v>
      </c>
      <c r="AJ3739">
        <v>0</v>
      </c>
    </row>
    <row r="3740" spans="1:36" x14ac:dyDescent="0.25">
      <c r="A3740">
        <v>1239</v>
      </c>
      <c r="B3740">
        <v>34964388</v>
      </c>
      <c r="C3740" t="s">
        <v>2482</v>
      </c>
      <c r="D3740" t="s">
        <v>2483</v>
      </c>
      <c r="E3740">
        <v>2019</v>
      </c>
      <c r="F3740" s="1">
        <v>45526.422673611109</v>
      </c>
      <c r="G3740">
        <v>1</v>
      </c>
      <c r="H3740">
        <v>14</v>
      </c>
      <c r="J3740">
        <v>0</v>
      </c>
      <c r="L3740">
        <v>0</v>
      </c>
    </row>
    <row r="3741" spans="1:36" x14ac:dyDescent="0.25">
      <c r="A3741">
        <v>1239</v>
      </c>
      <c r="B3741">
        <v>34964388</v>
      </c>
      <c r="C3741" t="s">
        <v>2482</v>
      </c>
      <c r="D3741" t="s">
        <v>2483</v>
      </c>
      <c r="E3741">
        <v>2020</v>
      </c>
      <c r="F3741" s="1">
        <v>45526.422673611109</v>
      </c>
      <c r="G3741">
        <v>1</v>
      </c>
      <c r="H3741">
        <v>18</v>
      </c>
      <c r="J3741">
        <v>0</v>
      </c>
      <c r="L3741">
        <v>0</v>
      </c>
    </row>
    <row r="3742" spans="1:36" x14ac:dyDescent="0.25">
      <c r="A3742">
        <v>1239</v>
      </c>
      <c r="B3742">
        <v>34964388</v>
      </c>
      <c r="C3742" t="s">
        <v>2482</v>
      </c>
      <c r="D3742" t="s">
        <v>2483</v>
      </c>
      <c r="E3742">
        <v>2021</v>
      </c>
      <c r="F3742" s="1">
        <v>45526.422673611109</v>
      </c>
      <c r="G3742">
        <v>1</v>
      </c>
      <c r="H3742">
        <v>6</v>
      </c>
      <c r="J3742">
        <v>0</v>
      </c>
      <c r="L3742">
        <v>0</v>
      </c>
    </row>
    <row r="3743" spans="1:36" x14ac:dyDescent="0.25">
      <c r="A3743">
        <v>1239</v>
      </c>
      <c r="B3743">
        <v>34964388</v>
      </c>
      <c r="C3743" t="s">
        <v>2482</v>
      </c>
      <c r="D3743" t="s">
        <v>2483</v>
      </c>
      <c r="E3743">
        <v>2022</v>
      </c>
      <c r="F3743" s="1">
        <v>45526.422673611109</v>
      </c>
      <c r="G3743">
        <v>1</v>
      </c>
      <c r="H3743">
        <v>9</v>
      </c>
      <c r="J3743">
        <v>0</v>
      </c>
      <c r="L3743">
        <v>0</v>
      </c>
    </row>
    <row r="3744" spans="1:36" x14ac:dyDescent="0.25">
      <c r="A3744">
        <v>1239</v>
      </c>
      <c r="B3744">
        <v>34964388</v>
      </c>
      <c r="C3744" t="s">
        <v>2482</v>
      </c>
      <c r="D3744" t="s">
        <v>2483</v>
      </c>
      <c r="E3744">
        <v>2023</v>
      </c>
      <c r="F3744" s="1">
        <v>45526.422673611109</v>
      </c>
      <c r="G3744">
        <v>1</v>
      </c>
      <c r="H3744">
        <v>3</v>
      </c>
      <c r="I3744">
        <v>1</v>
      </c>
      <c r="J3744">
        <v>0</v>
      </c>
      <c r="K3744">
        <v>0</v>
      </c>
      <c r="L3744">
        <v>0</v>
      </c>
      <c r="M3744">
        <v>0</v>
      </c>
      <c r="N3744">
        <v>100</v>
      </c>
      <c r="O3744">
        <v>0</v>
      </c>
      <c r="P3744">
        <v>20</v>
      </c>
      <c r="Q3744">
        <v>0</v>
      </c>
      <c r="R3744">
        <v>16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00</v>
      </c>
      <c r="Y3744">
        <v>0</v>
      </c>
      <c r="Z3744">
        <v>6</v>
      </c>
      <c r="AA3744">
        <v>100</v>
      </c>
      <c r="AB3744">
        <v>1</v>
      </c>
      <c r="AC3744">
        <v>0</v>
      </c>
      <c r="AD3744">
        <v>144</v>
      </c>
      <c r="AE3744">
        <v>0</v>
      </c>
      <c r="AF3744">
        <v>3</v>
      </c>
      <c r="AG3744">
        <v>0</v>
      </c>
      <c r="AH3744">
        <v>0</v>
      </c>
      <c r="AI3744">
        <v>0</v>
      </c>
      <c r="AJ3744">
        <v>0</v>
      </c>
    </row>
    <row r="3745" spans="1:36" x14ac:dyDescent="0.25">
      <c r="A3745">
        <v>1239</v>
      </c>
      <c r="B3745">
        <v>34964388</v>
      </c>
      <c r="C3745" t="s">
        <v>2482</v>
      </c>
      <c r="D3745" t="s">
        <v>2483</v>
      </c>
      <c r="E3745">
        <v>2024</v>
      </c>
      <c r="F3745" s="1">
        <v>45728.544305555559</v>
      </c>
      <c r="G3745">
        <v>1</v>
      </c>
      <c r="H3745">
        <v>2</v>
      </c>
      <c r="I3745">
        <v>1</v>
      </c>
      <c r="J3745">
        <v>0</v>
      </c>
      <c r="K3745">
        <v>0</v>
      </c>
      <c r="L3745">
        <v>0</v>
      </c>
      <c r="M3745">
        <v>0</v>
      </c>
      <c r="N3745">
        <v>100</v>
      </c>
      <c r="O3745">
        <v>0</v>
      </c>
      <c r="P3745">
        <v>16</v>
      </c>
      <c r="Q3745">
        <v>1</v>
      </c>
      <c r="R3745">
        <v>4</v>
      </c>
      <c r="S3745">
        <v>0</v>
      </c>
      <c r="T3745">
        <v>0</v>
      </c>
      <c r="U3745">
        <v>0</v>
      </c>
      <c r="V3745">
        <v>0</v>
      </c>
      <c r="W3745">
        <v>100</v>
      </c>
      <c r="X3745">
        <v>100</v>
      </c>
      <c r="Y3745">
        <v>163962</v>
      </c>
      <c r="Z3745">
        <v>4</v>
      </c>
      <c r="AA3745">
        <v>100</v>
      </c>
      <c r="AB3745">
        <v>1</v>
      </c>
      <c r="AC3745">
        <v>0</v>
      </c>
      <c r="AD3745">
        <v>142</v>
      </c>
      <c r="AE3745">
        <v>0</v>
      </c>
      <c r="AF3745">
        <v>3</v>
      </c>
      <c r="AG3745">
        <v>0</v>
      </c>
      <c r="AH3745">
        <v>0</v>
      </c>
      <c r="AI3745">
        <v>0</v>
      </c>
      <c r="AJ3745">
        <v>0</v>
      </c>
    </row>
    <row r="3746" spans="1:36" x14ac:dyDescent="0.25">
      <c r="A3746">
        <v>1242</v>
      </c>
      <c r="B3746">
        <v>30955972</v>
      </c>
      <c r="C3746" t="s">
        <v>2488</v>
      </c>
      <c r="D3746" t="s">
        <v>2489</v>
      </c>
      <c r="E3746">
        <v>2019</v>
      </c>
      <c r="F3746" s="1">
        <v>45803.753564814811</v>
      </c>
      <c r="G3746">
        <v>1</v>
      </c>
      <c r="H3746">
        <v>0</v>
      </c>
      <c r="J3746">
        <v>0</v>
      </c>
      <c r="L3746">
        <v>0</v>
      </c>
    </row>
    <row r="3747" spans="1:36" x14ac:dyDescent="0.25">
      <c r="A3747">
        <v>1242</v>
      </c>
      <c r="B3747">
        <v>30955972</v>
      </c>
      <c r="C3747" t="s">
        <v>2488</v>
      </c>
      <c r="D3747" t="s">
        <v>2489</v>
      </c>
      <c r="E3747">
        <v>2020</v>
      </c>
      <c r="F3747" s="1">
        <v>45803.753564814811</v>
      </c>
      <c r="G3747">
        <v>1</v>
      </c>
      <c r="H3747">
        <v>0</v>
      </c>
      <c r="J3747">
        <v>0</v>
      </c>
      <c r="L3747">
        <v>0</v>
      </c>
    </row>
    <row r="3748" spans="1:36" x14ac:dyDescent="0.25">
      <c r="A3748">
        <v>1242</v>
      </c>
      <c r="B3748">
        <v>30955972</v>
      </c>
      <c r="C3748" t="s">
        <v>2488</v>
      </c>
      <c r="D3748" t="s">
        <v>2489</v>
      </c>
      <c r="E3748">
        <v>2021</v>
      </c>
      <c r="F3748" s="1">
        <v>45803.753564814811</v>
      </c>
      <c r="G3748">
        <v>1</v>
      </c>
      <c r="H3748">
        <v>0</v>
      </c>
      <c r="J3748">
        <v>0</v>
      </c>
      <c r="L3748">
        <v>0</v>
      </c>
    </row>
    <row r="3749" spans="1:36" x14ac:dyDescent="0.25">
      <c r="A3749">
        <v>1242</v>
      </c>
      <c r="B3749">
        <v>30955972</v>
      </c>
      <c r="C3749" t="s">
        <v>2488</v>
      </c>
      <c r="D3749" t="s">
        <v>2489</v>
      </c>
      <c r="E3749">
        <v>2022</v>
      </c>
      <c r="F3749" s="1">
        <v>45803.753564814811</v>
      </c>
      <c r="G3749">
        <v>1</v>
      </c>
      <c r="H3749">
        <v>0</v>
      </c>
      <c r="J3749">
        <v>0</v>
      </c>
      <c r="L3749">
        <v>0</v>
      </c>
    </row>
    <row r="3750" spans="1:36" x14ac:dyDescent="0.25">
      <c r="A3750">
        <v>1242</v>
      </c>
      <c r="B3750">
        <v>30955972</v>
      </c>
      <c r="C3750" t="s">
        <v>2488</v>
      </c>
      <c r="D3750" t="s">
        <v>2489</v>
      </c>
      <c r="E3750">
        <v>2023</v>
      </c>
      <c r="F3750" s="1">
        <v>45803.753564814811</v>
      </c>
      <c r="G3750">
        <v>1</v>
      </c>
      <c r="H3750">
        <v>0</v>
      </c>
      <c r="I3750">
        <v>182</v>
      </c>
      <c r="J3750">
        <v>0</v>
      </c>
      <c r="K3750">
        <v>0</v>
      </c>
      <c r="L3750">
        <v>0</v>
      </c>
      <c r="M3750">
        <v>0</v>
      </c>
      <c r="N3750">
        <v>100</v>
      </c>
      <c r="O3750">
        <v>100</v>
      </c>
      <c r="P3750">
        <v>0</v>
      </c>
      <c r="Q3750">
        <v>1</v>
      </c>
      <c r="R3750">
        <v>4</v>
      </c>
      <c r="S3750">
        <v>0</v>
      </c>
      <c r="T3750">
        <v>0</v>
      </c>
      <c r="U3750">
        <v>0</v>
      </c>
      <c r="V3750">
        <v>0</v>
      </c>
      <c r="W3750">
        <v>1</v>
      </c>
      <c r="X3750">
        <v>0</v>
      </c>
      <c r="Y3750">
        <v>0</v>
      </c>
      <c r="Z3750">
        <v>4</v>
      </c>
      <c r="AA3750">
        <v>100</v>
      </c>
      <c r="AB3750">
        <v>1</v>
      </c>
      <c r="AC3750">
        <v>0</v>
      </c>
      <c r="AD3750">
        <v>14</v>
      </c>
      <c r="AE3750">
        <v>0</v>
      </c>
      <c r="AF3750">
        <v>0</v>
      </c>
      <c r="AG3750">
        <v>0</v>
      </c>
      <c r="AH3750">
        <v>60</v>
      </c>
      <c r="AI3750">
        <v>0</v>
      </c>
      <c r="AJ3750">
        <v>0</v>
      </c>
    </row>
    <row r="3751" spans="1:36" x14ac:dyDescent="0.25">
      <c r="A3751">
        <v>1242</v>
      </c>
      <c r="B3751">
        <v>30955972</v>
      </c>
      <c r="C3751" t="s">
        <v>2488</v>
      </c>
      <c r="D3751" t="s">
        <v>2489</v>
      </c>
      <c r="E3751">
        <v>2024</v>
      </c>
      <c r="F3751" s="1">
        <v>45804.628958333335</v>
      </c>
      <c r="G3751">
        <v>1</v>
      </c>
      <c r="H3751">
        <v>0</v>
      </c>
      <c r="I3751">
        <v>182</v>
      </c>
      <c r="J3751">
        <v>0</v>
      </c>
      <c r="K3751">
        <v>0</v>
      </c>
      <c r="L3751">
        <v>0</v>
      </c>
      <c r="M3751">
        <v>0</v>
      </c>
      <c r="N3751">
        <v>100</v>
      </c>
      <c r="O3751">
        <v>100</v>
      </c>
      <c r="P3751">
        <v>0</v>
      </c>
      <c r="Q3751">
        <v>1</v>
      </c>
      <c r="R3751">
        <v>4</v>
      </c>
      <c r="S3751">
        <v>0</v>
      </c>
      <c r="T3751">
        <v>0</v>
      </c>
      <c r="U3751">
        <v>0</v>
      </c>
      <c r="V3751">
        <v>0</v>
      </c>
      <c r="W3751">
        <v>1</v>
      </c>
      <c r="X3751">
        <v>0</v>
      </c>
      <c r="Y3751">
        <v>0</v>
      </c>
      <c r="Z3751">
        <v>4</v>
      </c>
      <c r="AA3751">
        <v>100</v>
      </c>
      <c r="AB3751">
        <v>1</v>
      </c>
      <c r="AC3751">
        <v>0</v>
      </c>
      <c r="AD3751">
        <v>12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</row>
    <row r="3752" spans="1:36" x14ac:dyDescent="0.25">
      <c r="A3752">
        <v>1244</v>
      </c>
      <c r="B3752">
        <v>36476464</v>
      </c>
      <c r="C3752" t="s">
        <v>2490</v>
      </c>
      <c r="D3752" t="s">
        <v>2951</v>
      </c>
      <c r="E3752">
        <v>2019</v>
      </c>
      <c r="F3752" s="1">
        <v>45799.462141203701</v>
      </c>
      <c r="G3752">
        <v>1</v>
      </c>
      <c r="H3752">
        <v>0</v>
      </c>
      <c r="J3752">
        <v>0</v>
      </c>
      <c r="L3752">
        <v>0</v>
      </c>
    </row>
    <row r="3753" spans="1:36" x14ac:dyDescent="0.25">
      <c r="A3753">
        <v>1244</v>
      </c>
      <c r="B3753">
        <v>36476464</v>
      </c>
      <c r="C3753" t="s">
        <v>2490</v>
      </c>
      <c r="D3753" t="s">
        <v>2951</v>
      </c>
      <c r="E3753">
        <v>2020</v>
      </c>
      <c r="F3753" s="1">
        <v>45799.462141203701</v>
      </c>
      <c r="G3753">
        <v>1</v>
      </c>
      <c r="H3753">
        <v>0</v>
      </c>
      <c r="J3753">
        <v>0</v>
      </c>
      <c r="L3753">
        <v>0</v>
      </c>
    </row>
    <row r="3754" spans="1:36" x14ac:dyDescent="0.25">
      <c r="A3754">
        <v>1244</v>
      </c>
      <c r="B3754">
        <v>36476464</v>
      </c>
      <c r="C3754" t="s">
        <v>2490</v>
      </c>
      <c r="D3754" t="s">
        <v>2951</v>
      </c>
      <c r="E3754">
        <v>2021</v>
      </c>
      <c r="F3754" s="1">
        <v>45799.462141203701</v>
      </c>
      <c r="G3754">
        <v>1</v>
      </c>
      <c r="H3754">
        <v>0</v>
      </c>
      <c r="J3754">
        <v>0</v>
      </c>
      <c r="L3754">
        <v>0</v>
      </c>
    </row>
    <row r="3755" spans="1:36" x14ac:dyDescent="0.25">
      <c r="A3755">
        <v>1244</v>
      </c>
      <c r="B3755">
        <v>36476464</v>
      </c>
      <c r="C3755" t="s">
        <v>2490</v>
      </c>
      <c r="D3755" t="s">
        <v>2951</v>
      </c>
      <c r="E3755">
        <v>2022</v>
      </c>
      <c r="F3755" s="1">
        <v>45799.462141203701</v>
      </c>
      <c r="G3755">
        <v>1</v>
      </c>
      <c r="H3755">
        <v>0</v>
      </c>
      <c r="J3755">
        <v>0</v>
      </c>
      <c r="L3755">
        <v>0</v>
      </c>
    </row>
    <row r="3756" spans="1:36" x14ac:dyDescent="0.25">
      <c r="A3756">
        <v>1244</v>
      </c>
      <c r="B3756">
        <v>36476464</v>
      </c>
      <c r="C3756" t="s">
        <v>2490</v>
      </c>
      <c r="D3756" t="s">
        <v>2951</v>
      </c>
      <c r="E3756">
        <v>2023</v>
      </c>
      <c r="F3756" s="1">
        <v>45799.462141203701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100</v>
      </c>
      <c r="O3756">
        <v>100</v>
      </c>
      <c r="P3756">
        <v>4</v>
      </c>
      <c r="Q3756">
        <v>1</v>
      </c>
      <c r="R3756">
        <v>4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3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</row>
    <row r="3757" spans="1:36" x14ac:dyDescent="0.25">
      <c r="A3757">
        <v>1244</v>
      </c>
      <c r="B3757">
        <v>36476464</v>
      </c>
      <c r="C3757" t="s">
        <v>2490</v>
      </c>
      <c r="D3757" t="s">
        <v>2951</v>
      </c>
      <c r="E3757">
        <v>2024</v>
      </c>
      <c r="F3757" s="1">
        <v>45799.462465277778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100</v>
      </c>
      <c r="O3757">
        <v>100</v>
      </c>
      <c r="P3757">
        <v>4</v>
      </c>
      <c r="Q3757">
        <v>1</v>
      </c>
      <c r="R3757">
        <v>4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3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</row>
    <row r="3758" spans="1:36" x14ac:dyDescent="0.25">
      <c r="A3758">
        <v>1249</v>
      </c>
      <c r="B3758">
        <v>32891565</v>
      </c>
      <c r="C3758" t="s">
        <v>2499</v>
      </c>
      <c r="D3758" t="s">
        <v>2500</v>
      </c>
      <c r="E3758">
        <v>2019</v>
      </c>
      <c r="F3758" s="1">
        <v>45536.881921296299</v>
      </c>
      <c r="G3758">
        <v>1</v>
      </c>
      <c r="H3758">
        <v>0</v>
      </c>
      <c r="J3758">
        <v>0</v>
      </c>
      <c r="L3758">
        <v>0</v>
      </c>
    </row>
    <row r="3759" spans="1:36" x14ac:dyDescent="0.25">
      <c r="A3759">
        <v>1249</v>
      </c>
      <c r="B3759">
        <v>32891565</v>
      </c>
      <c r="C3759" t="s">
        <v>2499</v>
      </c>
      <c r="D3759" t="s">
        <v>2500</v>
      </c>
      <c r="E3759">
        <v>2020</v>
      </c>
      <c r="F3759" s="1">
        <v>45536.881921296299</v>
      </c>
      <c r="G3759">
        <v>1</v>
      </c>
      <c r="H3759">
        <v>0</v>
      </c>
      <c r="J3759">
        <v>0</v>
      </c>
      <c r="L3759">
        <v>0</v>
      </c>
    </row>
    <row r="3760" spans="1:36" x14ac:dyDescent="0.25">
      <c r="A3760">
        <v>1249</v>
      </c>
      <c r="B3760">
        <v>32891565</v>
      </c>
      <c r="C3760" t="s">
        <v>2499</v>
      </c>
      <c r="D3760" t="s">
        <v>2500</v>
      </c>
      <c r="E3760">
        <v>2021</v>
      </c>
      <c r="F3760" s="1">
        <v>45536.881921296299</v>
      </c>
      <c r="G3760">
        <v>1</v>
      </c>
      <c r="H3760">
        <v>0</v>
      </c>
      <c r="J3760">
        <v>0</v>
      </c>
      <c r="L3760">
        <v>0</v>
      </c>
    </row>
    <row r="3761" spans="1:36" x14ac:dyDescent="0.25">
      <c r="A3761">
        <v>1249</v>
      </c>
      <c r="B3761">
        <v>32891565</v>
      </c>
      <c r="C3761" t="s">
        <v>2499</v>
      </c>
      <c r="D3761" t="s">
        <v>2500</v>
      </c>
      <c r="E3761">
        <v>2022</v>
      </c>
      <c r="F3761" s="1">
        <v>45536.881921296299</v>
      </c>
      <c r="G3761">
        <v>1</v>
      </c>
      <c r="H3761">
        <v>0</v>
      </c>
      <c r="J3761">
        <v>0</v>
      </c>
      <c r="L3761">
        <v>0</v>
      </c>
    </row>
    <row r="3762" spans="1:36" x14ac:dyDescent="0.25">
      <c r="A3762">
        <v>1249</v>
      </c>
      <c r="B3762">
        <v>32891565</v>
      </c>
      <c r="C3762" t="s">
        <v>2499</v>
      </c>
      <c r="D3762" t="s">
        <v>2500</v>
      </c>
      <c r="E3762">
        <v>2023</v>
      </c>
      <c r="F3762" s="1">
        <v>45536.881921296299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2</v>
      </c>
      <c r="Q3762">
        <v>1</v>
      </c>
      <c r="R3762">
        <v>12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100</v>
      </c>
      <c r="Y3762">
        <v>66000</v>
      </c>
      <c r="Z3762">
        <v>2</v>
      </c>
      <c r="AA3762">
        <v>100</v>
      </c>
      <c r="AB3762">
        <v>1</v>
      </c>
      <c r="AC3762">
        <v>8</v>
      </c>
      <c r="AD3762">
        <v>9</v>
      </c>
      <c r="AE3762">
        <v>2</v>
      </c>
      <c r="AF3762">
        <v>1</v>
      </c>
      <c r="AG3762">
        <v>0</v>
      </c>
      <c r="AH3762">
        <v>0</v>
      </c>
      <c r="AI3762">
        <v>0</v>
      </c>
      <c r="AJ3762">
        <v>0</v>
      </c>
    </row>
    <row r="3763" spans="1:36" x14ac:dyDescent="0.25">
      <c r="A3763">
        <v>1249</v>
      </c>
      <c r="B3763">
        <v>32891565</v>
      </c>
      <c r="C3763" t="s">
        <v>2499</v>
      </c>
      <c r="D3763" t="s">
        <v>2500</v>
      </c>
      <c r="E3763">
        <v>2024</v>
      </c>
      <c r="F3763" s="1">
        <v>45806.545752314814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100</v>
      </c>
      <c r="O3763">
        <v>100</v>
      </c>
      <c r="P3763">
        <v>0</v>
      </c>
      <c r="Q3763">
        <v>1</v>
      </c>
      <c r="R3763">
        <v>24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100</v>
      </c>
      <c r="Y3763">
        <v>74043</v>
      </c>
      <c r="Z3763">
        <v>2</v>
      </c>
      <c r="AA3763">
        <v>100</v>
      </c>
      <c r="AB3763">
        <v>1</v>
      </c>
      <c r="AC3763">
        <v>7.69</v>
      </c>
      <c r="AD3763">
        <v>9</v>
      </c>
      <c r="AE3763">
        <v>2</v>
      </c>
      <c r="AF3763">
        <v>1</v>
      </c>
      <c r="AG3763">
        <v>0</v>
      </c>
      <c r="AH3763">
        <v>0</v>
      </c>
      <c r="AI3763">
        <v>0</v>
      </c>
      <c r="AJ3763">
        <v>0</v>
      </c>
    </row>
    <row r="3764" spans="1:36" x14ac:dyDescent="0.25">
      <c r="A3764">
        <v>1250</v>
      </c>
      <c r="B3764">
        <v>43668284</v>
      </c>
      <c r="C3764" t="s">
        <v>2501</v>
      </c>
      <c r="D3764" t="s">
        <v>2502</v>
      </c>
      <c r="E3764">
        <v>2019</v>
      </c>
      <c r="F3764" s="1">
        <v>45807.629155092596</v>
      </c>
      <c r="G3764">
        <v>1</v>
      </c>
      <c r="H3764">
        <v>0</v>
      </c>
      <c r="J3764">
        <v>0</v>
      </c>
      <c r="L3764">
        <v>0</v>
      </c>
    </row>
    <row r="3765" spans="1:36" x14ac:dyDescent="0.25">
      <c r="A3765">
        <v>1250</v>
      </c>
      <c r="B3765">
        <v>43668284</v>
      </c>
      <c r="C3765" t="s">
        <v>2501</v>
      </c>
      <c r="D3765" t="s">
        <v>2502</v>
      </c>
      <c r="E3765">
        <v>2020</v>
      </c>
      <c r="F3765" s="1">
        <v>45807.629155092596</v>
      </c>
      <c r="G3765">
        <v>1</v>
      </c>
      <c r="H3765">
        <v>0</v>
      </c>
      <c r="J3765">
        <v>0</v>
      </c>
      <c r="L3765">
        <v>0</v>
      </c>
    </row>
    <row r="3766" spans="1:36" x14ac:dyDescent="0.25">
      <c r="A3766">
        <v>1250</v>
      </c>
      <c r="B3766">
        <v>43668284</v>
      </c>
      <c r="C3766" t="s">
        <v>2501</v>
      </c>
      <c r="D3766" t="s">
        <v>2502</v>
      </c>
      <c r="E3766">
        <v>2021</v>
      </c>
      <c r="F3766" s="1">
        <v>45807.629155092596</v>
      </c>
      <c r="G3766">
        <v>1</v>
      </c>
      <c r="H3766">
        <v>30</v>
      </c>
      <c r="J3766">
        <v>0</v>
      </c>
      <c r="L3766">
        <v>0</v>
      </c>
    </row>
    <row r="3767" spans="1:36" x14ac:dyDescent="0.25">
      <c r="A3767">
        <v>1250</v>
      </c>
      <c r="B3767">
        <v>43668284</v>
      </c>
      <c r="C3767" t="s">
        <v>2501</v>
      </c>
      <c r="D3767" t="s">
        <v>2502</v>
      </c>
      <c r="E3767">
        <v>2022</v>
      </c>
      <c r="F3767" s="1">
        <v>45807.629155092596</v>
      </c>
      <c r="G3767">
        <v>1</v>
      </c>
      <c r="H3767">
        <v>35</v>
      </c>
      <c r="J3767">
        <v>0</v>
      </c>
      <c r="L3767">
        <v>0</v>
      </c>
    </row>
    <row r="3768" spans="1:36" x14ac:dyDescent="0.25">
      <c r="A3768">
        <v>1250</v>
      </c>
      <c r="B3768">
        <v>43668284</v>
      </c>
      <c r="C3768" t="s">
        <v>2501</v>
      </c>
      <c r="D3768" t="s">
        <v>2502</v>
      </c>
      <c r="E3768">
        <v>2023</v>
      </c>
      <c r="F3768" s="1">
        <v>45807.629155092596</v>
      </c>
      <c r="G3768">
        <v>1</v>
      </c>
      <c r="H3768">
        <v>3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70</v>
      </c>
      <c r="O3768">
        <v>80</v>
      </c>
      <c r="P3768">
        <v>2.66</v>
      </c>
      <c r="Q3768">
        <v>1</v>
      </c>
      <c r="R3768">
        <v>198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14</v>
      </c>
      <c r="AE3768">
        <v>2</v>
      </c>
      <c r="AF3768">
        <v>0</v>
      </c>
      <c r="AG3768">
        <v>0</v>
      </c>
      <c r="AH3768">
        <v>0</v>
      </c>
      <c r="AI3768">
        <v>0</v>
      </c>
      <c r="AJ3768">
        <v>0</v>
      </c>
    </row>
    <row r="3769" spans="1:36" x14ac:dyDescent="0.25">
      <c r="A3769">
        <v>1251</v>
      </c>
      <c r="B3769">
        <v>10524177</v>
      </c>
      <c r="C3769" t="s">
        <v>2503</v>
      </c>
      <c r="D3769" t="s">
        <v>2504</v>
      </c>
      <c r="E3769">
        <v>2019</v>
      </c>
      <c r="F3769" s="1">
        <v>45531.630914351852</v>
      </c>
      <c r="G3769">
        <v>1</v>
      </c>
      <c r="H3769">
        <v>10.61</v>
      </c>
      <c r="J3769">
        <v>0</v>
      </c>
      <c r="L3769">
        <v>0</v>
      </c>
    </row>
    <row r="3770" spans="1:36" x14ac:dyDescent="0.25">
      <c r="A3770">
        <v>1251</v>
      </c>
      <c r="B3770">
        <v>10524177</v>
      </c>
      <c r="C3770" t="s">
        <v>2503</v>
      </c>
      <c r="D3770" t="s">
        <v>2504</v>
      </c>
      <c r="E3770">
        <v>2020</v>
      </c>
      <c r="F3770" s="1">
        <v>45531.630914351852</v>
      </c>
      <c r="G3770">
        <v>1</v>
      </c>
      <c r="H3770">
        <v>0.05</v>
      </c>
      <c r="J3770">
        <v>0</v>
      </c>
      <c r="L3770">
        <v>7.88</v>
      </c>
    </row>
    <row r="3771" spans="1:36" x14ac:dyDescent="0.25">
      <c r="A3771">
        <v>1251</v>
      </c>
      <c r="B3771">
        <v>10524177</v>
      </c>
      <c r="C3771" t="s">
        <v>2503</v>
      </c>
      <c r="D3771" t="s">
        <v>2504</v>
      </c>
      <c r="E3771">
        <v>2021</v>
      </c>
      <c r="F3771" s="1">
        <v>45531.630914351852</v>
      </c>
      <c r="G3771">
        <v>1</v>
      </c>
      <c r="H3771">
        <v>0</v>
      </c>
      <c r="J3771">
        <v>0</v>
      </c>
      <c r="L3771">
        <v>47.52</v>
      </c>
    </row>
    <row r="3772" spans="1:36" x14ac:dyDescent="0.25">
      <c r="A3772">
        <v>1251</v>
      </c>
      <c r="B3772">
        <v>10524177</v>
      </c>
      <c r="C3772" t="s">
        <v>2503</v>
      </c>
      <c r="D3772" t="s">
        <v>2504</v>
      </c>
      <c r="E3772">
        <v>2022</v>
      </c>
      <c r="F3772" s="1">
        <v>45531.630914351852</v>
      </c>
      <c r="G3772">
        <v>1</v>
      </c>
      <c r="H3772">
        <v>7.03</v>
      </c>
      <c r="J3772">
        <v>0</v>
      </c>
      <c r="L3772">
        <v>43.29</v>
      </c>
    </row>
    <row r="3773" spans="1:36" x14ac:dyDescent="0.25">
      <c r="A3773">
        <v>1251</v>
      </c>
      <c r="B3773">
        <v>10524177</v>
      </c>
      <c r="C3773" t="s">
        <v>2503</v>
      </c>
      <c r="D3773" t="s">
        <v>2504</v>
      </c>
      <c r="E3773">
        <v>2023</v>
      </c>
      <c r="F3773" s="1">
        <v>45531.630914351852</v>
      </c>
      <c r="G3773">
        <v>1</v>
      </c>
      <c r="H3773">
        <v>1.1399999999999999</v>
      </c>
      <c r="I3773">
        <v>1007</v>
      </c>
      <c r="J3773">
        <v>0</v>
      </c>
      <c r="K3773">
        <v>2412</v>
      </c>
      <c r="L3773">
        <v>46.79</v>
      </c>
      <c r="M3773">
        <v>595.6</v>
      </c>
      <c r="N3773">
        <v>0</v>
      </c>
      <c r="O3773">
        <v>0</v>
      </c>
      <c r="P3773">
        <v>35</v>
      </c>
      <c r="Q3773">
        <v>1</v>
      </c>
      <c r="R3773">
        <v>36</v>
      </c>
      <c r="S3773">
        <v>0</v>
      </c>
      <c r="T3773">
        <v>0</v>
      </c>
      <c r="U3773">
        <v>0</v>
      </c>
      <c r="V3773">
        <v>0</v>
      </c>
      <c r="W3773">
        <v>80</v>
      </c>
      <c r="X3773">
        <v>100</v>
      </c>
      <c r="Y3773">
        <v>252141</v>
      </c>
      <c r="Z3773">
        <v>16</v>
      </c>
      <c r="AA3773">
        <v>100</v>
      </c>
      <c r="AB3773">
        <v>1</v>
      </c>
      <c r="AC3773">
        <v>20</v>
      </c>
      <c r="AD3773">
        <v>128</v>
      </c>
      <c r="AE3773">
        <v>0</v>
      </c>
      <c r="AF3773">
        <v>3</v>
      </c>
      <c r="AG3773">
        <v>25</v>
      </c>
      <c r="AH3773">
        <v>76.150000000000006</v>
      </c>
      <c r="AI3773">
        <v>0</v>
      </c>
      <c r="AJ3773">
        <v>0</v>
      </c>
    </row>
    <row r="3774" spans="1:36" x14ac:dyDescent="0.25">
      <c r="A3774">
        <v>1251</v>
      </c>
      <c r="B3774">
        <v>10524177</v>
      </c>
      <c r="C3774" t="s">
        <v>2503</v>
      </c>
      <c r="D3774" t="s">
        <v>2504</v>
      </c>
      <c r="E3774">
        <v>2024</v>
      </c>
      <c r="F3774" s="1">
        <v>45747.62736111111</v>
      </c>
      <c r="G3774">
        <v>1</v>
      </c>
      <c r="H3774">
        <v>0.57999999999999996</v>
      </c>
      <c r="I3774">
        <v>1614.07</v>
      </c>
      <c r="J3774">
        <v>0</v>
      </c>
      <c r="K3774">
        <v>384.04509999999999</v>
      </c>
      <c r="L3774">
        <v>50</v>
      </c>
      <c r="M3774">
        <v>9.61</v>
      </c>
      <c r="N3774">
        <v>0</v>
      </c>
      <c r="O3774">
        <v>0</v>
      </c>
      <c r="P3774">
        <v>6</v>
      </c>
      <c r="Q3774">
        <v>1</v>
      </c>
      <c r="R3774">
        <v>36</v>
      </c>
      <c r="S3774">
        <v>0</v>
      </c>
      <c r="T3774">
        <v>0</v>
      </c>
      <c r="U3774">
        <v>0</v>
      </c>
      <c r="V3774">
        <v>0</v>
      </c>
      <c r="W3774">
        <v>80</v>
      </c>
      <c r="X3774">
        <v>100</v>
      </c>
      <c r="Y3774">
        <v>270761</v>
      </c>
      <c r="Z3774">
        <v>27</v>
      </c>
      <c r="AA3774">
        <v>100</v>
      </c>
      <c r="AB3774">
        <v>1</v>
      </c>
      <c r="AC3774">
        <v>20</v>
      </c>
      <c r="AD3774">
        <v>126</v>
      </c>
      <c r="AE3774">
        <v>0</v>
      </c>
      <c r="AF3774">
        <v>3</v>
      </c>
      <c r="AG3774">
        <v>33.340000000000003</v>
      </c>
      <c r="AH3774">
        <v>73.36</v>
      </c>
      <c r="AI3774">
        <v>0</v>
      </c>
      <c r="AJ3774">
        <v>0</v>
      </c>
    </row>
    <row r="3775" spans="1:36" x14ac:dyDescent="0.25">
      <c r="A3775">
        <v>1253</v>
      </c>
      <c r="B3775">
        <v>16468149</v>
      </c>
      <c r="C3775" t="s">
        <v>2507</v>
      </c>
      <c r="D3775" t="s">
        <v>2508</v>
      </c>
      <c r="E3775">
        <v>2019</v>
      </c>
      <c r="F3775" s="1">
        <v>45820.587800925925</v>
      </c>
      <c r="G3775">
        <v>1</v>
      </c>
      <c r="H3775">
        <v>6.18</v>
      </c>
      <c r="J3775">
        <v>0</v>
      </c>
      <c r="L3775">
        <v>0</v>
      </c>
    </row>
    <row r="3776" spans="1:36" x14ac:dyDescent="0.25">
      <c r="A3776">
        <v>1253</v>
      </c>
      <c r="B3776">
        <v>16468149</v>
      </c>
      <c r="C3776" t="s">
        <v>2507</v>
      </c>
      <c r="D3776" t="s">
        <v>2508</v>
      </c>
      <c r="E3776">
        <v>2020</v>
      </c>
      <c r="F3776" s="1">
        <v>45820.587800925925</v>
      </c>
      <c r="G3776">
        <v>1</v>
      </c>
      <c r="H3776">
        <v>8.06</v>
      </c>
      <c r="J3776">
        <v>0</v>
      </c>
      <c r="L3776">
        <v>0</v>
      </c>
    </row>
    <row r="3777" spans="1:36" x14ac:dyDescent="0.25">
      <c r="A3777">
        <v>1253</v>
      </c>
      <c r="B3777">
        <v>16468149</v>
      </c>
      <c r="C3777" t="s">
        <v>2507</v>
      </c>
      <c r="D3777" t="s">
        <v>2508</v>
      </c>
      <c r="E3777">
        <v>2021</v>
      </c>
      <c r="F3777" s="1">
        <v>45820.587800925925</v>
      </c>
      <c r="G3777">
        <v>1</v>
      </c>
      <c r="H3777">
        <v>9.1199999999999992</v>
      </c>
      <c r="J3777">
        <v>0</v>
      </c>
      <c r="L3777">
        <v>0</v>
      </c>
    </row>
    <row r="3778" spans="1:36" x14ac:dyDescent="0.25">
      <c r="A3778">
        <v>1253</v>
      </c>
      <c r="B3778">
        <v>16468149</v>
      </c>
      <c r="C3778" t="s">
        <v>2507</v>
      </c>
      <c r="D3778" t="s">
        <v>2508</v>
      </c>
      <c r="E3778">
        <v>2022</v>
      </c>
      <c r="F3778" s="1">
        <v>45820.587800925925</v>
      </c>
      <c r="G3778">
        <v>1</v>
      </c>
      <c r="H3778">
        <v>9.7100000000000009</v>
      </c>
      <c r="J3778">
        <v>0</v>
      </c>
      <c r="L3778">
        <v>0</v>
      </c>
    </row>
    <row r="3779" spans="1:36" x14ac:dyDescent="0.25">
      <c r="A3779">
        <v>1253</v>
      </c>
      <c r="B3779">
        <v>16468149</v>
      </c>
      <c r="C3779" t="s">
        <v>2507</v>
      </c>
      <c r="D3779" t="s">
        <v>2508</v>
      </c>
      <c r="E3779">
        <v>2023</v>
      </c>
      <c r="F3779" s="1">
        <v>45820.587800925925</v>
      </c>
      <c r="G3779">
        <v>1</v>
      </c>
      <c r="H3779">
        <v>9.39</v>
      </c>
      <c r="I3779">
        <v>9029054</v>
      </c>
      <c r="J3779">
        <v>0</v>
      </c>
      <c r="K3779">
        <v>0</v>
      </c>
      <c r="L3779">
        <v>0</v>
      </c>
      <c r="M3779">
        <v>0</v>
      </c>
      <c r="N3779">
        <v>99</v>
      </c>
      <c r="O3779">
        <v>93</v>
      </c>
      <c r="P3779">
        <v>17.55</v>
      </c>
      <c r="Q3779">
        <v>1</v>
      </c>
      <c r="R3779">
        <v>11990</v>
      </c>
      <c r="S3779">
        <v>1E-4</v>
      </c>
      <c r="T3779">
        <v>1E-4</v>
      </c>
      <c r="U3779">
        <v>0</v>
      </c>
      <c r="V3779">
        <v>0</v>
      </c>
      <c r="W3779">
        <v>100</v>
      </c>
      <c r="X3779">
        <v>100</v>
      </c>
      <c r="Y3779">
        <v>256800</v>
      </c>
      <c r="Z3779">
        <v>23</v>
      </c>
      <c r="AA3779">
        <v>100</v>
      </c>
      <c r="AB3779">
        <v>0</v>
      </c>
      <c r="AC3779">
        <v>40</v>
      </c>
      <c r="AD3779">
        <v>683</v>
      </c>
      <c r="AE3779">
        <v>0</v>
      </c>
      <c r="AF3779">
        <v>15</v>
      </c>
      <c r="AG3779">
        <v>40</v>
      </c>
      <c r="AH3779">
        <v>0</v>
      </c>
      <c r="AI3779">
        <v>0</v>
      </c>
      <c r="AJ3779">
        <v>0</v>
      </c>
    </row>
    <row r="3780" spans="1:36" x14ac:dyDescent="0.25">
      <c r="A3780">
        <v>1253</v>
      </c>
      <c r="B3780">
        <v>16468149</v>
      </c>
      <c r="C3780" t="s">
        <v>2507</v>
      </c>
      <c r="D3780" t="s">
        <v>2508</v>
      </c>
      <c r="E3780">
        <v>2024</v>
      </c>
      <c r="F3780" s="1">
        <v>45891.339178240742</v>
      </c>
      <c r="G3780">
        <v>1</v>
      </c>
      <c r="H3780">
        <v>0</v>
      </c>
      <c r="I3780">
        <v>8807</v>
      </c>
      <c r="J3780">
        <v>0</v>
      </c>
      <c r="K3780">
        <v>0</v>
      </c>
      <c r="L3780">
        <v>0</v>
      </c>
      <c r="M3780">
        <v>50</v>
      </c>
      <c r="N3780">
        <v>99</v>
      </c>
      <c r="O3780">
        <v>95</v>
      </c>
      <c r="P3780">
        <v>4.75</v>
      </c>
      <c r="Q3780">
        <v>1</v>
      </c>
      <c r="R3780">
        <v>35495</v>
      </c>
      <c r="S3780">
        <v>0</v>
      </c>
      <c r="T3780">
        <v>0</v>
      </c>
      <c r="U3780">
        <v>0</v>
      </c>
      <c r="V3780">
        <v>0</v>
      </c>
      <c r="W3780">
        <v>40</v>
      </c>
      <c r="X3780">
        <v>100</v>
      </c>
      <c r="Y3780">
        <v>226840</v>
      </c>
      <c r="Z3780">
        <v>14</v>
      </c>
      <c r="AA3780">
        <v>100</v>
      </c>
      <c r="AB3780">
        <v>1</v>
      </c>
      <c r="AC3780">
        <v>40</v>
      </c>
      <c r="AD3780">
        <v>653</v>
      </c>
      <c r="AE3780">
        <v>0</v>
      </c>
      <c r="AF3780">
        <v>18</v>
      </c>
      <c r="AG3780">
        <v>25</v>
      </c>
      <c r="AH3780">
        <v>3.24</v>
      </c>
      <c r="AI3780">
        <v>0</v>
      </c>
      <c r="AJ3780">
        <v>0</v>
      </c>
    </row>
    <row r="3781" spans="1:36" x14ac:dyDescent="0.25">
      <c r="A3781">
        <v>1254</v>
      </c>
      <c r="B3781">
        <v>27289734</v>
      </c>
      <c r="C3781" t="s">
        <v>2509</v>
      </c>
      <c r="D3781" t="s">
        <v>2510</v>
      </c>
      <c r="E3781">
        <v>2019</v>
      </c>
      <c r="F3781" s="1">
        <v>45791.462268518517</v>
      </c>
      <c r="G3781">
        <v>1</v>
      </c>
      <c r="H3781">
        <v>0.01</v>
      </c>
      <c r="J3781">
        <v>0</v>
      </c>
      <c r="L3781">
        <v>143367</v>
      </c>
    </row>
    <row r="3782" spans="1:36" x14ac:dyDescent="0.25">
      <c r="A3782">
        <v>1254</v>
      </c>
      <c r="B3782">
        <v>27289734</v>
      </c>
      <c r="C3782" t="s">
        <v>2509</v>
      </c>
      <c r="D3782" t="s">
        <v>2510</v>
      </c>
      <c r="E3782">
        <v>2020</v>
      </c>
      <c r="F3782" s="1">
        <v>45791.462268518517</v>
      </c>
      <c r="G3782">
        <v>1</v>
      </c>
      <c r="H3782">
        <v>1.7000000000000001E-2</v>
      </c>
      <c r="J3782">
        <v>0</v>
      </c>
      <c r="L3782">
        <v>479626</v>
      </c>
    </row>
    <row r="3783" spans="1:36" x14ac:dyDescent="0.25">
      <c r="A3783">
        <v>1254</v>
      </c>
      <c r="B3783">
        <v>27289734</v>
      </c>
      <c r="C3783" t="s">
        <v>2509</v>
      </c>
      <c r="D3783" t="s">
        <v>2510</v>
      </c>
      <c r="E3783">
        <v>2021</v>
      </c>
      <c r="F3783" s="1">
        <v>45791.462268518517</v>
      </c>
      <c r="G3783">
        <v>1</v>
      </c>
      <c r="H3783">
        <v>5.5E-2</v>
      </c>
      <c r="J3783">
        <v>0</v>
      </c>
      <c r="L3783">
        <v>1379875</v>
      </c>
    </row>
    <row r="3784" spans="1:36" x14ac:dyDescent="0.25">
      <c r="A3784">
        <v>1254</v>
      </c>
      <c r="B3784">
        <v>27289734</v>
      </c>
      <c r="C3784" t="s">
        <v>2509</v>
      </c>
      <c r="D3784" t="s">
        <v>2510</v>
      </c>
      <c r="E3784">
        <v>2022</v>
      </c>
      <c r="F3784" s="1">
        <v>45791.462268518517</v>
      </c>
      <c r="G3784">
        <v>1</v>
      </c>
      <c r="H3784">
        <v>7.4999999999999997E-2</v>
      </c>
      <c r="J3784">
        <v>0</v>
      </c>
      <c r="L3784">
        <v>1089930</v>
      </c>
    </row>
    <row r="3785" spans="1:36" x14ac:dyDescent="0.25">
      <c r="A3785">
        <v>1254</v>
      </c>
      <c r="B3785">
        <v>27289734</v>
      </c>
      <c r="C3785" t="s">
        <v>2509</v>
      </c>
      <c r="D3785" t="s">
        <v>2510</v>
      </c>
      <c r="E3785">
        <v>2023</v>
      </c>
      <c r="F3785" s="1">
        <v>45791.462268518517</v>
      </c>
      <c r="G3785">
        <v>1</v>
      </c>
      <c r="H3785">
        <v>0.12559999999999999</v>
      </c>
      <c r="I3785">
        <v>799616</v>
      </c>
      <c r="J3785">
        <v>0</v>
      </c>
      <c r="K3785">
        <v>0</v>
      </c>
      <c r="L3785">
        <v>664187</v>
      </c>
      <c r="M3785">
        <v>0</v>
      </c>
      <c r="N3785">
        <v>100</v>
      </c>
      <c r="O3785">
        <v>0</v>
      </c>
      <c r="P3785">
        <v>0.67</v>
      </c>
      <c r="Q3785">
        <v>1</v>
      </c>
      <c r="R3785">
        <v>2538</v>
      </c>
      <c r="S3785">
        <v>152</v>
      </c>
      <c r="T3785">
        <v>0</v>
      </c>
      <c r="U3785">
        <v>0</v>
      </c>
      <c r="V3785">
        <v>0</v>
      </c>
      <c r="W3785">
        <v>80</v>
      </c>
      <c r="X3785">
        <v>100</v>
      </c>
      <c r="Y3785">
        <v>268253</v>
      </c>
      <c r="Z3785">
        <v>14</v>
      </c>
      <c r="AA3785">
        <v>100</v>
      </c>
      <c r="AB3785">
        <v>1</v>
      </c>
      <c r="AC3785">
        <v>20</v>
      </c>
      <c r="AD3785">
        <v>360</v>
      </c>
      <c r="AE3785">
        <v>26</v>
      </c>
      <c r="AF3785">
        <v>10</v>
      </c>
      <c r="AG3785">
        <v>44</v>
      </c>
      <c r="AH3785">
        <v>0</v>
      </c>
      <c r="AI3785">
        <v>0</v>
      </c>
      <c r="AJ3785">
        <v>0</v>
      </c>
    </row>
    <row r="3786" spans="1:36" x14ac:dyDescent="0.25">
      <c r="A3786">
        <v>1254</v>
      </c>
      <c r="B3786">
        <v>27289734</v>
      </c>
      <c r="C3786" t="s">
        <v>2509</v>
      </c>
      <c r="D3786" t="s">
        <v>2510</v>
      </c>
      <c r="E3786">
        <v>2024</v>
      </c>
      <c r="F3786" s="1">
        <v>45799.379004629627</v>
      </c>
      <c r="G3786">
        <v>1</v>
      </c>
      <c r="H3786">
        <v>0.19500000000000001</v>
      </c>
      <c r="I3786">
        <v>134411.19</v>
      </c>
      <c r="J3786">
        <v>0</v>
      </c>
      <c r="K3786">
        <v>198.51</v>
      </c>
      <c r="L3786">
        <v>50</v>
      </c>
      <c r="M3786">
        <v>1.2549999999999999</v>
      </c>
      <c r="N3786">
        <v>93</v>
      </c>
      <c r="O3786">
        <v>0</v>
      </c>
      <c r="P3786">
        <v>1.0900000000000001</v>
      </c>
      <c r="Q3786">
        <v>1</v>
      </c>
      <c r="R3786">
        <v>4270</v>
      </c>
      <c r="S3786">
        <v>4.2699999999999996</v>
      </c>
      <c r="T3786">
        <v>0</v>
      </c>
      <c r="U3786">
        <v>0</v>
      </c>
      <c r="V3786">
        <v>0</v>
      </c>
      <c r="W3786">
        <v>75</v>
      </c>
      <c r="X3786">
        <v>100</v>
      </c>
      <c r="Y3786">
        <v>292070</v>
      </c>
      <c r="Z3786">
        <v>13</v>
      </c>
      <c r="AA3786">
        <v>100</v>
      </c>
      <c r="AB3786">
        <v>1</v>
      </c>
      <c r="AC3786">
        <v>50</v>
      </c>
      <c r="AD3786">
        <v>346</v>
      </c>
      <c r="AE3786">
        <v>4</v>
      </c>
      <c r="AF3786">
        <v>12</v>
      </c>
      <c r="AG3786">
        <v>47</v>
      </c>
      <c r="AH3786">
        <v>8.4700000000000006</v>
      </c>
      <c r="AI3786">
        <v>0</v>
      </c>
      <c r="AJ3786">
        <v>0</v>
      </c>
    </row>
    <row r="3787" spans="1:36" x14ac:dyDescent="0.25">
      <c r="A3787">
        <v>1257</v>
      </c>
      <c r="B3787">
        <v>36526384</v>
      </c>
      <c r="C3787" t="s">
        <v>2515</v>
      </c>
      <c r="D3787" t="s">
        <v>2516</v>
      </c>
      <c r="E3787">
        <v>2019</v>
      </c>
      <c r="F3787" s="1">
        <v>45593.382604166669</v>
      </c>
      <c r="G3787">
        <v>1</v>
      </c>
      <c r="H3787">
        <v>0</v>
      </c>
      <c r="J3787">
        <v>0</v>
      </c>
      <c r="L3787">
        <v>0</v>
      </c>
    </row>
    <row r="3788" spans="1:36" x14ac:dyDescent="0.25">
      <c r="A3788">
        <v>1257</v>
      </c>
      <c r="B3788">
        <v>36526384</v>
      </c>
      <c r="C3788" t="s">
        <v>2515</v>
      </c>
      <c r="D3788" t="s">
        <v>2516</v>
      </c>
      <c r="E3788">
        <v>2020</v>
      </c>
      <c r="F3788" s="1">
        <v>45593.382604166669</v>
      </c>
      <c r="G3788">
        <v>1</v>
      </c>
      <c r="H3788">
        <v>0</v>
      </c>
      <c r="J3788">
        <v>0</v>
      </c>
      <c r="L3788">
        <v>0</v>
      </c>
    </row>
    <row r="3789" spans="1:36" x14ac:dyDescent="0.25">
      <c r="A3789">
        <v>1257</v>
      </c>
      <c r="B3789">
        <v>36526384</v>
      </c>
      <c r="C3789" t="s">
        <v>2515</v>
      </c>
      <c r="D3789" t="s">
        <v>2516</v>
      </c>
      <c r="E3789">
        <v>2021</v>
      </c>
      <c r="F3789" s="1">
        <v>45593.382604166669</v>
      </c>
      <c r="G3789">
        <v>1</v>
      </c>
      <c r="H3789">
        <v>0</v>
      </c>
      <c r="J3789">
        <v>0</v>
      </c>
      <c r="L3789">
        <v>0</v>
      </c>
    </row>
    <row r="3790" spans="1:36" x14ac:dyDescent="0.25">
      <c r="A3790">
        <v>1257</v>
      </c>
      <c r="B3790">
        <v>36526384</v>
      </c>
      <c r="C3790" t="s">
        <v>2515</v>
      </c>
      <c r="D3790" t="s">
        <v>2516</v>
      </c>
      <c r="E3790">
        <v>2022</v>
      </c>
      <c r="F3790" s="1">
        <v>45593.382604166669</v>
      </c>
      <c r="G3790">
        <v>1</v>
      </c>
      <c r="H3790">
        <v>0</v>
      </c>
      <c r="J3790">
        <v>0</v>
      </c>
      <c r="L3790">
        <v>0</v>
      </c>
    </row>
    <row r="3791" spans="1:36" x14ac:dyDescent="0.25">
      <c r="A3791">
        <v>1257</v>
      </c>
      <c r="B3791">
        <v>36526384</v>
      </c>
      <c r="C3791" t="s">
        <v>2515</v>
      </c>
      <c r="D3791" t="s">
        <v>2516</v>
      </c>
      <c r="E3791">
        <v>2023</v>
      </c>
      <c r="F3791" s="1">
        <v>45593.382604166669</v>
      </c>
      <c r="G3791">
        <v>1</v>
      </c>
      <c r="H3791">
        <v>0</v>
      </c>
      <c r="I3791">
        <v>262656</v>
      </c>
      <c r="J3791">
        <v>0</v>
      </c>
      <c r="K3791">
        <v>0</v>
      </c>
      <c r="L3791">
        <v>0</v>
      </c>
      <c r="M3791">
        <v>59</v>
      </c>
      <c r="N3791">
        <v>5</v>
      </c>
      <c r="O3791">
        <v>8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67</v>
      </c>
      <c r="X3791">
        <v>100</v>
      </c>
      <c r="Y3791">
        <v>0</v>
      </c>
      <c r="Z3791">
        <v>12</v>
      </c>
      <c r="AA3791">
        <v>100</v>
      </c>
      <c r="AB3791">
        <v>0</v>
      </c>
      <c r="AC3791">
        <v>1</v>
      </c>
      <c r="AD3791">
        <v>3</v>
      </c>
      <c r="AE3791">
        <v>0</v>
      </c>
      <c r="AF3791">
        <v>0</v>
      </c>
      <c r="AG3791">
        <v>100</v>
      </c>
      <c r="AH3791">
        <v>0.22</v>
      </c>
      <c r="AI3791">
        <v>0</v>
      </c>
      <c r="AJ3791">
        <v>66</v>
      </c>
    </row>
    <row r="3792" spans="1:36" x14ac:dyDescent="0.25">
      <c r="A3792">
        <v>1257</v>
      </c>
      <c r="B3792">
        <v>36526384</v>
      </c>
      <c r="C3792" t="s">
        <v>2515</v>
      </c>
      <c r="D3792" t="s">
        <v>2516</v>
      </c>
      <c r="E3792">
        <v>2024</v>
      </c>
      <c r="F3792" s="1">
        <v>45797.420324074075</v>
      </c>
      <c r="G3792">
        <v>1</v>
      </c>
      <c r="H3792">
        <v>11</v>
      </c>
      <c r="I3792">
        <v>140.55500000000001</v>
      </c>
      <c r="J3792">
        <v>0</v>
      </c>
      <c r="K3792">
        <v>0</v>
      </c>
      <c r="L3792">
        <v>0</v>
      </c>
      <c r="M3792">
        <v>24</v>
      </c>
      <c r="N3792">
        <v>100</v>
      </c>
      <c r="O3792">
        <v>75</v>
      </c>
      <c r="P3792">
        <v>0</v>
      </c>
      <c r="Q3792">
        <v>1</v>
      </c>
      <c r="R3792">
        <v>4</v>
      </c>
      <c r="S3792">
        <v>0</v>
      </c>
      <c r="T3792">
        <v>0</v>
      </c>
      <c r="U3792">
        <v>0</v>
      </c>
      <c r="V3792">
        <v>0</v>
      </c>
      <c r="W3792">
        <v>33</v>
      </c>
      <c r="X3792">
        <v>0</v>
      </c>
      <c r="Y3792">
        <v>0</v>
      </c>
      <c r="Z3792">
        <v>4</v>
      </c>
      <c r="AA3792">
        <v>100</v>
      </c>
      <c r="AB3792">
        <v>1</v>
      </c>
      <c r="AC3792">
        <v>33</v>
      </c>
      <c r="AD3792">
        <v>3</v>
      </c>
      <c r="AE3792">
        <v>1</v>
      </c>
      <c r="AF3792">
        <v>0</v>
      </c>
      <c r="AG3792">
        <v>100</v>
      </c>
      <c r="AH3792">
        <v>-0.1</v>
      </c>
      <c r="AI3792">
        <v>0</v>
      </c>
      <c r="AJ3792">
        <v>0</v>
      </c>
    </row>
    <row r="3793" spans="1:36" x14ac:dyDescent="0.25">
      <c r="A3793">
        <v>1260</v>
      </c>
      <c r="B3793">
        <v>10946600</v>
      </c>
      <c r="C3793" t="s">
        <v>2521</v>
      </c>
      <c r="D3793" t="s">
        <v>2522</v>
      </c>
      <c r="E3793">
        <v>2019</v>
      </c>
      <c r="F3793" s="1">
        <v>45531.547777777778</v>
      </c>
      <c r="G3793">
        <v>1</v>
      </c>
      <c r="H3793">
        <v>6.8</v>
      </c>
      <c r="J3793">
        <v>0</v>
      </c>
      <c r="L3793">
        <v>100</v>
      </c>
    </row>
    <row r="3794" spans="1:36" x14ac:dyDescent="0.25">
      <c r="A3794">
        <v>1260</v>
      </c>
      <c r="B3794">
        <v>10946600</v>
      </c>
      <c r="C3794" t="s">
        <v>2521</v>
      </c>
      <c r="D3794" t="s">
        <v>2522</v>
      </c>
      <c r="E3794">
        <v>2020</v>
      </c>
      <c r="F3794" s="1">
        <v>45531.547777777778</v>
      </c>
      <c r="G3794">
        <v>1</v>
      </c>
      <c r="H3794">
        <v>12</v>
      </c>
      <c r="J3794">
        <v>0</v>
      </c>
      <c r="L3794">
        <v>100</v>
      </c>
    </row>
    <row r="3795" spans="1:36" x14ac:dyDescent="0.25">
      <c r="A3795">
        <v>1260</v>
      </c>
      <c r="B3795">
        <v>10946600</v>
      </c>
      <c r="C3795" t="s">
        <v>2521</v>
      </c>
      <c r="D3795" t="s">
        <v>2522</v>
      </c>
      <c r="E3795">
        <v>2021</v>
      </c>
      <c r="F3795" s="1">
        <v>45531.547777777778</v>
      </c>
      <c r="G3795">
        <v>1</v>
      </c>
      <c r="H3795">
        <v>14.4</v>
      </c>
      <c r="J3795">
        <v>0</v>
      </c>
      <c r="L3795">
        <v>100</v>
      </c>
    </row>
    <row r="3796" spans="1:36" x14ac:dyDescent="0.25">
      <c r="A3796">
        <v>1260</v>
      </c>
      <c r="B3796">
        <v>10946600</v>
      </c>
      <c r="C3796" t="s">
        <v>2521</v>
      </c>
      <c r="D3796" t="s">
        <v>2522</v>
      </c>
      <c r="E3796">
        <v>2022</v>
      </c>
      <c r="F3796" s="1">
        <v>45531.547777777778</v>
      </c>
      <c r="G3796">
        <v>1</v>
      </c>
      <c r="H3796">
        <v>16.8</v>
      </c>
      <c r="J3796">
        <v>0</v>
      </c>
      <c r="L3796">
        <v>100</v>
      </c>
    </row>
    <row r="3797" spans="1:36" x14ac:dyDescent="0.25">
      <c r="A3797">
        <v>1260</v>
      </c>
      <c r="B3797">
        <v>10946600</v>
      </c>
      <c r="C3797" t="s">
        <v>2521</v>
      </c>
      <c r="D3797" t="s">
        <v>2522</v>
      </c>
      <c r="E3797">
        <v>2023</v>
      </c>
      <c r="F3797" s="1">
        <v>45531.547777777778</v>
      </c>
      <c r="G3797">
        <v>1</v>
      </c>
      <c r="H3797">
        <v>28</v>
      </c>
      <c r="I3797">
        <v>39852</v>
      </c>
      <c r="J3797">
        <v>0</v>
      </c>
      <c r="K3797">
        <v>0</v>
      </c>
      <c r="L3797">
        <v>100</v>
      </c>
      <c r="M3797">
        <v>0</v>
      </c>
      <c r="N3797">
        <v>98</v>
      </c>
      <c r="O3797">
        <v>100</v>
      </c>
      <c r="P3797">
        <v>2</v>
      </c>
      <c r="Q3797">
        <v>1</v>
      </c>
      <c r="R3797">
        <v>4</v>
      </c>
      <c r="S3797">
        <v>0</v>
      </c>
      <c r="T3797">
        <v>0</v>
      </c>
      <c r="U3797">
        <v>0</v>
      </c>
      <c r="V3797">
        <v>0</v>
      </c>
      <c r="W3797">
        <v>100</v>
      </c>
      <c r="X3797">
        <v>100</v>
      </c>
      <c r="Y3797">
        <v>343596</v>
      </c>
      <c r="Z3797">
        <v>13</v>
      </c>
      <c r="AA3797">
        <v>100</v>
      </c>
      <c r="AB3797">
        <v>1</v>
      </c>
      <c r="AC3797">
        <v>0</v>
      </c>
      <c r="AD3797">
        <v>99</v>
      </c>
      <c r="AE3797">
        <v>0</v>
      </c>
      <c r="AF3797">
        <v>0</v>
      </c>
      <c r="AG3797">
        <v>33.33</v>
      </c>
      <c r="AH3797">
        <v>0</v>
      </c>
      <c r="AI3797">
        <v>0</v>
      </c>
      <c r="AJ3797">
        <v>0</v>
      </c>
    </row>
    <row r="3798" spans="1:36" x14ac:dyDescent="0.25">
      <c r="A3798">
        <v>1260</v>
      </c>
      <c r="B3798">
        <v>10946600</v>
      </c>
      <c r="C3798" t="s">
        <v>2521</v>
      </c>
      <c r="D3798" t="s">
        <v>2522</v>
      </c>
      <c r="E3798">
        <v>2024</v>
      </c>
      <c r="F3798" s="1">
        <v>45804.378831018519</v>
      </c>
      <c r="G3798">
        <v>1</v>
      </c>
      <c r="H3798">
        <v>1.92</v>
      </c>
      <c r="I3798">
        <v>47.926000000000002</v>
      </c>
      <c r="J3798">
        <v>0</v>
      </c>
      <c r="K3798">
        <v>0</v>
      </c>
      <c r="L3798">
        <v>100</v>
      </c>
      <c r="M3798">
        <v>0</v>
      </c>
      <c r="N3798">
        <v>98</v>
      </c>
      <c r="O3798">
        <v>100</v>
      </c>
      <c r="P3798">
        <v>1</v>
      </c>
      <c r="Q3798">
        <v>1</v>
      </c>
      <c r="R3798">
        <v>6</v>
      </c>
      <c r="S3798">
        <v>0</v>
      </c>
      <c r="T3798">
        <v>0</v>
      </c>
      <c r="U3798">
        <v>0</v>
      </c>
      <c r="V3798">
        <v>0</v>
      </c>
      <c r="W3798">
        <v>100</v>
      </c>
      <c r="X3798">
        <v>100</v>
      </c>
      <c r="Y3798">
        <v>158400</v>
      </c>
      <c r="Z3798">
        <v>10</v>
      </c>
      <c r="AA3798">
        <v>100</v>
      </c>
      <c r="AB3798">
        <v>1</v>
      </c>
      <c r="AC3798">
        <v>0</v>
      </c>
      <c r="AD3798">
        <v>93</v>
      </c>
      <c r="AE3798">
        <v>0</v>
      </c>
      <c r="AF3798">
        <v>0</v>
      </c>
      <c r="AG3798">
        <v>33.33</v>
      </c>
      <c r="AH3798">
        <v>0</v>
      </c>
      <c r="AI3798">
        <v>0</v>
      </c>
      <c r="AJ3798">
        <v>0</v>
      </c>
    </row>
    <row r="3799" spans="1:36" x14ac:dyDescent="0.25">
      <c r="A3799">
        <v>1261</v>
      </c>
      <c r="B3799">
        <v>17986823</v>
      </c>
      <c r="C3799" t="s">
        <v>2523</v>
      </c>
      <c r="D3799" t="s">
        <v>2524</v>
      </c>
      <c r="E3799">
        <v>2019</v>
      </c>
      <c r="F3799" s="1">
        <v>45533.589074074072</v>
      </c>
      <c r="G3799">
        <v>1</v>
      </c>
      <c r="H3799">
        <v>20.100000000000001</v>
      </c>
      <c r="J3799">
        <v>0</v>
      </c>
      <c r="L3799">
        <v>0</v>
      </c>
    </row>
    <row r="3800" spans="1:36" x14ac:dyDescent="0.25">
      <c r="A3800">
        <v>1261</v>
      </c>
      <c r="B3800">
        <v>17986823</v>
      </c>
      <c r="C3800" t="s">
        <v>2523</v>
      </c>
      <c r="D3800" t="s">
        <v>2524</v>
      </c>
      <c r="E3800">
        <v>2020</v>
      </c>
      <c r="F3800" s="1">
        <v>45533.589074074072</v>
      </c>
      <c r="G3800">
        <v>1</v>
      </c>
      <c r="H3800">
        <v>15.5</v>
      </c>
      <c r="J3800">
        <v>0</v>
      </c>
      <c r="L3800">
        <v>0</v>
      </c>
    </row>
    <row r="3801" spans="1:36" x14ac:dyDescent="0.25">
      <c r="A3801">
        <v>1261</v>
      </c>
      <c r="B3801">
        <v>17986823</v>
      </c>
      <c r="C3801" t="s">
        <v>2523</v>
      </c>
      <c r="D3801" t="s">
        <v>2524</v>
      </c>
      <c r="E3801">
        <v>2021</v>
      </c>
      <c r="F3801" s="1">
        <v>45533.589074074072</v>
      </c>
      <c r="G3801">
        <v>1</v>
      </c>
      <c r="H3801">
        <v>17.8</v>
      </c>
      <c r="J3801">
        <v>0</v>
      </c>
      <c r="L3801">
        <v>0</v>
      </c>
    </row>
    <row r="3802" spans="1:36" x14ac:dyDescent="0.25">
      <c r="A3802">
        <v>1261</v>
      </c>
      <c r="B3802">
        <v>17986823</v>
      </c>
      <c r="C3802" t="s">
        <v>2523</v>
      </c>
      <c r="D3802" t="s">
        <v>2524</v>
      </c>
      <c r="E3802">
        <v>2022</v>
      </c>
      <c r="F3802" s="1">
        <v>45533.589074074072</v>
      </c>
      <c r="G3802">
        <v>1</v>
      </c>
      <c r="H3802">
        <v>19.5</v>
      </c>
      <c r="J3802">
        <v>0</v>
      </c>
      <c r="L3802">
        <v>0</v>
      </c>
    </row>
    <row r="3803" spans="1:36" x14ac:dyDescent="0.25">
      <c r="A3803">
        <v>1261</v>
      </c>
      <c r="B3803">
        <v>17986823</v>
      </c>
      <c r="C3803" t="s">
        <v>2523</v>
      </c>
      <c r="D3803" t="s">
        <v>2524</v>
      </c>
      <c r="E3803">
        <v>2023</v>
      </c>
      <c r="F3803" s="1">
        <v>45533.589074074072</v>
      </c>
      <c r="G3803">
        <v>1</v>
      </c>
      <c r="H3803">
        <v>-19.399999999999999</v>
      </c>
      <c r="I3803">
        <v>13777.5</v>
      </c>
      <c r="J3803">
        <v>0</v>
      </c>
      <c r="K3803">
        <v>695.24</v>
      </c>
      <c r="L3803">
        <v>0</v>
      </c>
      <c r="M3803">
        <v>2135.75</v>
      </c>
      <c r="N3803">
        <v>99.98</v>
      </c>
      <c r="O3803">
        <v>95.6</v>
      </c>
      <c r="P3803">
        <v>3.34</v>
      </c>
      <c r="Q3803">
        <v>1</v>
      </c>
      <c r="R3803">
        <v>412</v>
      </c>
      <c r="S3803">
        <v>0</v>
      </c>
      <c r="T3803">
        <v>0</v>
      </c>
      <c r="U3803">
        <v>0</v>
      </c>
      <c r="V3803">
        <v>0.01</v>
      </c>
      <c r="W3803">
        <v>60</v>
      </c>
      <c r="X3803">
        <v>75.180000000000007</v>
      </c>
      <c r="Y3803">
        <v>917755</v>
      </c>
      <c r="Z3803">
        <v>14</v>
      </c>
      <c r="AA3803">
        <v>100</v>
      </c>
      <c r="AB3803">
        <v>1</v>
      </c>
      <c r="AC3803">
        <v>20</v>
      </c>
      <c r="AD3803">
        <v>605</v>
      </c>
      <c r="AE3803">
        <v>0</v>
      </c>
      <c r="AF3803">
        <v>10</v>
      </c>
      <c r="AG3803">
        <v>34.619999999999997</v>
      </c>
      <c r="AH3803">
        <v>-12.78</v>
      </c>
      <c r="AI3803">
        <v>0</v>
      </c>
      <c r="AJ3803">
        <v>24.82</v>
      </c>
    </row>
    <row r="3804" spans="1:36" x14ac:dyDescent="0.25">
      <c r="A3804">
        <v>1261</v>
      </c>
      <c r="B3804">
        <v>17986823</v>
      </c>
      <c r="C3804" t="s">
        <v>2523</v>
      </c>
      <c r="D3804" t="s">
        <v>2524</v>
      </c>
      <c r="E3804">
        <v>2024</v>
      </c>
      <c r="F3804" s="1">
        <v>45744.502592592595</v>
      </c>
      <c r="G3804">
        <v>1</v>
      </c>
      <c r="H3804">
        <v>-1.2</v>
      </c>
      <c r="I3804">
        <v>14990.8</v>
      </c>
      <c r="J3804">
        <v>0</v>
      </c>
      <c r="K3804">
        <v>762.04</v>
      </c>
      <c r="L3804">
        <v>0</v>
      </c>
      <c r="M3804">
        <v>2297.2199999999998</v>
      </c>
      <c r="N3804">
        <v>100</v>
      </c>
      <c r="O3804">
        <v>96.6</v>
      </c>
      <c r="P3804">
        <v>35.700000000000003</v>
      </c>
      <c r="Q3804">
        <v>1</v>
      </c>
      <c r="R3804">
        <v>4</v>
      </c>
      <c r="S3804">
        <v>0</v>
      </c>
      <c r="T3804">
        <v>0</v>
      </c>
      <c r="U3804">
        <v>0</v>
      </c>
      <c r="V3804">
        <v>0</v>
      </c>
      <c r="W3804">
        <v>60</v>
      </c>
      <c r="X3804">
        <v>68.099999999999994</v>
      </c>
      <c r="Y3804">
        <v>877927</v>
      </c>
      <c r="Z3804">
        <v>18</v>
      </c>
      <c r="AA3804">
        <v>100</v>
      </c>
      <c r="AB3804">
        <v>1</v>
      </c>
      <c r="AC3804">
        <v>20</v>
      </c>
      <c r="AD3804">
        <v>607</v>
      </c>
      <c r="AE3804">
        <v>2</v>
      </c>
      <c r="AF3804">
        <v>13</v>
      </c>
      <c r="AG3804">
        <v>32</v>
      </c>
      <c r="AH3804">
        <v>-14.45</v>
      </c>
      <c r="AI3804">
        <v>0</v>
      </c>
      <c r="AJ3804">
        <v>31.9</v>
      </c>
    </row>
    <row r="3805" spans="1:36" x14ac:dyDescent="0.25">
      <c r="A3805">
        <v>1262</v>
      </c>
      <c r="B3805">
        <v>25377422</v>
      </c>
      <c r="C3805" t="s">
        <v>2525</v>
      </c>
      <c r="D3805" t="s">
        <v>2526</v>
      </c>
      <c r="E3805">
        <v>2019</v>
      </c>
      <c r="F3805" s="1">
        <v>45534.381203703706</v>
      </c>
      <c r="G3805">
        <v>1</v>
      </c>
      <c r="H3805">
        <v>5.9</v>
      </c>
      <c r="J3805">
        <v>0</v>
      </c>
      <c r="L3805">
        <v>100</v>
      </c>
    </row>
    <row r="3806" spans="1:36" x14ac:dyDescent="0.25">
      <c r="A3806">
        <v>1262</v>
      </c>
      <c r="B3806">
        <v>25377422</v>
      </c>
      <c r="C3806" t="s">
        <v>2525</v>
      </c>
      <c r="D3806" t="s">
        <v>2526</v>
      </c>
      <c r="E3806">
        <v>2020</v>
      </c>
      <c r="F3806" s="1">
        <v>45534.381203703706</v>
      </c>
      <c r="G3806">
        <v>1</v>
      </c>
      <c r="H3806">
        <v>5.9</v>
      </c>
      <c r="J3806">
        <v>0</v>
      </c>
      <c r="L3806">
        <v>100</v>
      </c>
    </row>
    <row r="3807" spans="1:36" x14ac:dyDescent="0.25">
      <c r="A3807">
        <v>1262</v>
      </c>
      <c r="B3807">
        <v>25377422</v>
      </c>
      <c r="C3807" t="s">
        <v>2525</v>
      </c>
      <c r="D3807" t="s">
        <v>2526</v>
      </c>
      <c r="E3807">
        <v>2021</v>
      </c>
      <c r="F3807" s="1">
        <v>45534.381203703706</v>
      </c>
      <c r="G3807">
        <v>1</v>
      </c>
      <c r="H3807">
        <v>5.9</v>
      </c>
      <c r="J3807">
        <v>0</v>
      </c>
      <c r="L3807">
        <v>100</v>
      </c>
    </row>
    <row r="3808" spans="1:36" x14ac:dyDescent="0.25">
      <c r="A3808">
        <v>1262</v>
      </c>
      <c r="B3808">
        <v>25377422</v>
      </c>
      <c r="C3808" t="s">
        <v>2525</v>
      </c>
      <c r="D3808" t="s">
        <v>2526</v>
      </c>
      <c r="E3808">
        <v>2022</v>
      </c>
      <c r="F3808" s="1">
        <v>45534.381203703706</v>
      </c>
      <c r="G3808">
        <v>1</v>
      </c>
      <c r="H3808">
        <v>5.9</v>
      </c>
      <c r="J3808">
        <v>0</v>
      </c>
      <c r="L3808">
        <v>100</v>
      </c>
    </row>
    <row r="3809" spans="1:36" x14ac:dyDescent="0.25">
      <c r="A3809">
        <v>1262</v>
      </c>
      <c r="B3809">
        <v>25377422</v>
      </c>
      <c r="C3809" t="s">
        <v>2525</v>
      </c>
      <c r="D3809" t="s">
        <v>2526</v>
      </c>
      <c r="E3809">
        <v>2023</v>
      </c>
      <c r="F3809" s="1">
        <v>45534.381203703706</v>
      </c>
      <c r="G3809">
        <v>1</v>
      </c>
      <c r="H3809">
        <v>5.9</v>
      </c>
      <c r="I3809">
        <v>18761</v>
      </c>
      <c r="J3809">
        <v>0</v>
      </c>
      <c r="K3809">
        <v>3846</v>
      </c>
      <c r="L3809">
        <v>100</v>
      </c>
      <c r="M3809">
        <v>3846</v>
      </c>
      <c r="N3809">
        <v>91</v>
      </c>
      <c r="O3809">
        <v>100</v>
      </c>
      <c r="P3809">
        <v>8.8000000000000007</v>
      </c>
      <c r="Q3809">
        <v>1</v>
      </c>
      <c r="R3809">
        <v>4</v>
      </c>
      <c r="S3809">
        <v>0</v>
      </c>
      <c r="T3809">
        <v>0</v>
      </c>
      <c r="U3809">
        <v>0</v>
      </c>
      <c r="V3809">
        <v>0</v>
      </c>
      <c r="W3809">
        <v>100</v>
      </c>
      <c r="X3809">
        <v>100</v>
      </c>
      <c r="Y3809">
        <v>61910</v>
      </c>
      <c r="Z3809">
        <v>13</v>
      </c>
      <c r="AA3809">
        <v>100</v>
      </c>
      <c r="AB3809">
        <v>1</v>
      </c>
      <c r="AC3809">
        <v>0</v>
      </c>
      <c r="AD3809">
        <v>9</v>
      </c>
      <c r="AE3809">
        <v>0</v>
      </c>
      <c r="AF3809">
        <v>0</v>
      </c>
      <c r="AG3809">
        <v>0</v>
      </c>
      <c r="AH3809">
        <v>42</v>
      </c>
      <c r="AI3809">
        <v>0</v>
      </c>
      <c r="AJ3809">
        <v>0</v>
      </c>
    </row>
    <row r="3810" spans="1:36" x14ac:dyDescent="0.25">
      <c r="A3810">
        <v>1262</v>
      </c>
      <c r="B3810">
        <v>25377422</v>
      </c>
      <c r="C3810" t="s">
        <v>2525</v>
      </c>
      <c r="D3810" t="s">
        <v>2526</v>
      </c>
      <c r="E3810">
        <v>2024</v>
      </c>
      <c r="F3810" s="1">
        <v>45806.629004629627</v>
      </c>
      <c r="G3810">
        <v>1</v>
      </c>
      <c r="H3810">
        <v>6.07</v>
      </c>
      <c r="I3810">
        <v>17.829999999999998</v>
      </c>
      <c r="J3810">
        <v>0</v>
      </c>
      <c r="K3810">
        <v>36.549999999999997</v>
      </c>
      <c r="L3810">
        <v>100</v>
      </c>
      <c r="M3810">
        <v>36.549999999999997</v>
      </c>
      <c r="N3810">
        <v>33</v>
      </c>
      <c r="O3810">
        <v>67</v>
      </c>
      <c r="P3810">
        <v>40</v>
      </c>
      <c r="Q3810">
        <v>1</v>
      </c>
      <c r="R3810">
        <v>12</v>
      </c>
      <c r="S3810">
        <v>0</v>
      </c>
      <c r="T3810">
        <v>0</v>
      </c>
      <c r="U3810">
        <v>0</v>
      </c>
      <c r="V3810">
        <v>0</v>
      </c>
      <c r="W3810">
        <v>100</v>
      </c>
      <c r="X3810">
        <v>100</v>
      </c>
      <c r="Y3810">
        <v>56568</v>
      </c>
      <c r="Z3810">
        <v>9</v>
      </c>
      <c r="AA3810">
        <v>100</v>
      </c>
      <c r="AB3810">
        <v>1</v>
      </c>
      <c r="AC3810">
        <v>0</v>
      </c>
      <c r="AD3810">
        <v>9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</row>
    <row r="3811" spans="1:36" x14ac:dyDescent="0.25">
      <c r="A3811">
        <v>1263</v>
      </c>
      <c r="B3811">
        <v>10470956</v>
      </c>
      <c r="C3811" t="s">
        <v>2527</v>
      </c>
      <c r="D3811" t="s">
        <v>2528</v>
      </c>
      <c r="E3811">
        <v>2019</v>
      </c>
      <c r="F3811" s="1">
        <v>45596.673680555556</v>
      </c>
      <c r="G3811">
        <v>1</v>
      </c>
      <c r="H3811">
        <v>38.479999999999997</v>
      </c>
      <c r="J3811">
        <v>0</v>
      </c>
      <c r="L3811">
        <v>50</v>
      </c>
    </row>
    <row r="3812" spans="1:36" x14ac:dyDescent="0.25">
      <c r="A3812">
        <v>1263</v>
      </c>
      <c r="B3812">
        <v>10470956</v>
      </c>
      <c r="C3812" t="s">
        <v>2527</v>
      </c>
      <c r="D3812" t="s">
        <v>2528</v>
      </c>
      <c r="E3812">
        <v>2020</v>
      </c>
      <c r="F3812" s="1">
        <v>45596.673680555556</v>
      </c>
      <c r="G3812">
        <v>1</v>
      </c>
      <c r="H3812">
        <v>56.65</v>
      </c>
      <c r="J3812">
        <v>0</v>
      </c>
      <c r="L3812">
        <v>50</v>
      </c>
    </row>
    <row r="3813" spans="1:36" x14ac:dyDescent="0.25">
      <c r="A3813">
        <v>1263</v>
      </c>
      <c r="B3813">
        <v>10470956</v>
      </c>
      <c r="C3813" t="s">
        <v>2527</v>
      </c>
      <c r="D3813" t="s">
        <v>2528</v>
      </c>
      <c r="E3813">
        <v>2021</v>
      </c>
      <c r="F3813" s="1">
        <v>45596.673680555556</v>
      </c>
      <c r="G3813">
        <v>1</v>
      </c>
      <c r="H3813">
        <v>65.83</v>
      </c>
      <c r="J3813">
        <v>0</v>
      </c>
      <c r="L3813">
        <v>85</v>
      </c>
    </row>
    <row r="3814" spans="1:36" x14ac:dyDescent="0.25">
      <c r="A3814">
        <v>1263</v>
      </c>
      <c r="B3814">
        <v>10470956</v>
      </c>
      <c r="C3814" t="s">
        <v>2527</v>
      </c>
      <c r="D3814" t="s">
        <v>2528</v>
      </c>
      <c r="E3814">
        <v>2022</v>
      </c>
      <c r="F3814" s="1">
        <v>45596.673680555556</v>
      </c>
      <c r="G3814">
        <v>1</v>
      </c>
      <c r="H3814">
        <v>23.26</v>
      </c>
      <c r="J3814">
        <v>0</v>
      </c>
      <c r="L3814">
        <v>80</v>
      </c>
    </row>
    <row r="3815" spans="1:36" x14ac:dyDescent="0.25">
      <c r="A3815">
        <v>1263</v>
      </c>
      <c r="B3815">
        <v>10470956</v>
      </c>
      <c r="C3815" t="s">
        <v>2527</v>
      </c>
      <c r="D3815" t="s">
        <v>2528</v>
      </c>
      <c r="E3815">
        <v>2023</v>
      </c>
      <c r="F3815" s="1">
        <v>45596.673680555556</v>
      </c>
      <c r="G3815">
        <v>1</v>
      </c>
      <c r="H3815">
        <v>46.08</v>
      </c>
      <c r="I3815">
        <v>63.433999999999997</v>
      </c>
      <c r="J3815">
        <v>0</v>
      </c>
      <c r="K3815">
        <v>16.86</v>
      </c>
      <c r="L3815">
        <v>0</v>
      </c>
      <c r="M3815">
        <v>31.716999999999999</v>
      </c>
      <c r="N3815">
        <v>100</v>
      </c>
      <c r="O3815">
        <v>0</v>
      </c>
      <c r="P3815">
        <v>1882</v>
      </c>
      <c r="Q3815">
        <v>1</v>
      </c>
      <c r="R3815">
        <v>12</v>
      </c>
      <c r="S3815">
        <v>0</v>
      </c>
      <c r="T3815">
        <v>0</v>
      </c>
      <c r="U3815">
        <v>0</v>
      </c>
      <c r="V3815">
        <v>0</v>
      </c>
      <c r="W3815">
        <v>80</v>
      </c>
      <c r="X3815">
        <v>100</v>
      </c>
      <c r="Y3815">
        <v>322086</v>
      </c>
      <c r="Z3815">
        <v>14</v>
      </c>
      <c r="AA3815">
        <v>100</v>
      </c>
      <c r="AB3815">
        <v>1</v>
      </c>
      <c r="AC3815">
        <v>10</v>
      </c>
      <c r="AD3815">
        <v>49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</row>
    <row r="3816" spans="1:36" x14ac:dyDescent="0.25">
      <c r="A3816">
        <v>1264</v>
      </c>
      <c r="B3816">
        <v>18916672</v>
      </c>
      <c r="C3816" t="s">
        <v>2529</v>
      </c>
      <c r="D3816" t="s">
        <v>2530</v>
      </c>
      <c r="E3816">
        <v>2019</v>
      </c>
      <c r="F3816" s="1">
        <v>45533.464386574073</v>
      </c>
      <c r="G3816">
        <v>1</v>
      </c>
      <c r="H3816">
        <v>3.7490000000000001</v>
      </c>
      <c r="J3816">
        <v>0</v>
      </c>
      <c r="L3816">
        <v>277.99610000000001</v>
      </c>
    </row>
    <row r="3817" spans="1:36" x14ac:dyDescent="0.25">
      <c r="A3817">
        <v>1264</v>
      </c>
      <c r="B3817">
        <v>18916672</v>
      </c>
      <c r="C3817" t="s">
        <v>2529</v>
      </c>
      <c r="D3817" t="s">
        <v>2530</v>
      </c>
      <c r="E3817">
        <v>2020</v>
      </c>
      <c r="F3817" s="1">
        <v>45533.464386574073</v>
      </c>
      <c r="G3817">
        <v>1</v>
      </c>
      <c r="H3817">
        <v>11.771599999999999</v>
      </c>
      <c r="J3817">
        <v>0</v>
      </c>
      <c r="L3817">
        <v>64</v>
      </c>
    </row>
    <row r="3818" spans="1:36" x14ac:dyDescent="0.25">
      <c r="A3818">
        <v>1264</v>
      </c>
      <c r="B3818">
        <v>18916672</v>
      </c>
      <c r="C3818" t="s">
        <v>2529</v>
      </c>
      <c r="D3818" t="s">
        <v>2530</v>
      </c>
      <c r="E3818">
        <v>2021</v>
      </c>
      <c r="F3818" s="1">
        <v>45533.464386574073</v>
      </c>
      <c r="G3818">
        <v>1</v>
      </c>
      <c r="H3818">
        <v>27.426400000000001</v>
      </c>
      <c r="J3818">
        <v>0</v>
      </c>
      <c r="L3818">
        <v>90</v>
      </c>
    </row>
    <row r="3819" spans="1:36" x14ac:dyDescent="0.25">
      <c r="A3819">
        <v>1264</v>
      </c>
      <c r="B3819">
        <v>18916672</v>
      </c>
      <c r="C3819" t="s">
        <v>2529</v>
      </c>
      <c r="D3819" t="s">
        <v>2530</v>
      </c>
      <c r="E3819">
        <v>2022</v>
      </c>
      <c r="F3819" s="1">
        <v>45533.464386574073</v>
      </c>
      <c r="G3819">
        <v>1</v>
      </c>
      <c r="H3819">
        <v>24.11</v>
      </c>
      <c r="J3819">
        <v>0</v>
      </c>
      <c r="L3819">
        <v>50</v>
      </c>
    </row>
    <row r="3820" spans="1:36" x14ac:dyDescent="0.25">
      <c r="A3820">
        <v>1264</v>
      </c>
      <c r="B3820">
        <v>18916672</v>
      </c>
      <c r="C3820" t="s">
        <v>2529</v>
      </c>
      <c r="D3820" t="s">
        <v>2530</v>
      </c>
      <c r="E3820">
        <v>2023</v>
      </c>
      <c r="F3820" s="1">
        <v>45533.464386574073</v>
      </c>
      <c r="G3820">
        <v>1</v>
      </c>
      <c r="H3820">
        <v>12.6531</v>
      </c>
      <c r="I3820">
        <v>110.563</v>
      </c>
      <c r="J3820">
        <v>0</v>
      </c>
      <c r="K3820">
        <v>0</v>
      </c>
      <c r="L3820">
        <v>47.037799999999997</v>
      </c>
      <c r="M3820">
        <v>0</v>
      </c>
      <c r="N3820">
        <v>88.06</v>
      </c>
      <c r="O3820">
        <v>0</v>
      </c>
      <c r="P3820">
        <v>1</v>
      </c>
      <c r="Q3820">
        <v>1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80</v>
      </c>
      <c r="X3820">
        <v>55.04</v>
      </c>
      <c r="Y3820">
        <v>400023</v>
      </c>
      <c r="Z3820">
        <v>45</v>
      </c>
      <c r="AA3820">
        <v>100</v>
      </c>
      <c r="AB3820">
        <v>1</v>
      </c>
      <c r="AC3820">
        <v>0</v>
      </c>
      <c r="AD3820">
        <v>1</v>
      </c>
      <c r="AE3820">
        <v>25</v>
      </c>
      <c r="AF3820">
        <v>2</v>
      </c>
      <c r="AG3820">
        <v>41.18</v>
      </c>
      <c r="AH3820">
        <v>6.4</v>
      </c>
      <c r="AI3820">
        <v>0</v>
      </c>
      <c r="AJ3820">
        <v>0</v>
      </c>
    </row>
    <row r="3821" spans="1:36" x14ac:dyDescent="0.25">
      <c r="A3821">
        <v>1264</v>
      </c>
      <c r="B3821">
        <v>18916672</v>
      </c>
      <c r="C3821" t="s">
        <v>2529</v>
      </c>
      <c r="D3821" t="s">
        <v>2530</v>
      </c>
      <c r="E3821">
        <v>2024</v>
      </c>
      <c r="F3821" s="1">
        <v>45806.337175925924</v>
      </c>
      <c r="G3821">
        <v>1</v>
      </c>
      <c r="H3821">
        <v>13.71</v>
      </c>
      <c r="I3821">
        <v>111.66</v>
      </c>
      <c r="J3821">
        <v>0</v>
      </c>
      <c r="K3821">
        <v>0</v>
      </c>
      <c r="L3821">
        <v>27.3215</v>
      </c>
      <c r="M3821">
        <v>0</v>
      </c>
      <c r="N3821">
        <v>0</v>
      </c>
      <c r="O3821">
        <v>0</v>
      </c>
      <c r="P3821">
        <v>2.71</v>
      </c>
      <c r="Q3821">
        <v>1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80</v>
      </c>
      <c r="X3821">
        <v>1</v>
      </c>
      <c r="Y3821">
        <v>499392</v>
      </c>
      <c r="Z3821">
        <v>54</v>
      </c>
      <c r="AA3821">
        <v>100</v>
      </c>
      <c r="AB3821">
        <v>1</v>
      </c>
      <c r="AC3821">
        <v>0</v>
      </c>
      <c r="AD3821">
        <v>195</v>
      </c>
      <c r="AE3821">
        <v>19</v>
      </c>
      <c r="AF3821">
        <v>2</v>
      </c>
      <c r="AG3821">
        <v>1</v>
      </c>
      <c r="AH3821">
        <v>0.06</v>
      </c>
      <c r="AI3821">
        <v>0</v>
      </c>
      <c r="AJ3821">
        <v>0</v>
      </c>
    </row>
    <row r="3822" spans="1:36" x14ac:dyDescent="0.25">
      <c r="A3822">
        <v>1267</v>
      </c>
      <c r="B3822">
        <v>28147657</v>
      </c>
      <c r="C3822" t="s">
        <v>2533</v>
      </c>
      <c r="D3822" t="s">
        <v>2534</v>
      </c>
      <c r="E3822">
        <v>2019</v>
      </c>
      <c r="F3822" s="1">
        <v>45533.505740740744</v>
      </c>
      <c r="G3822">
        <v>1</v>
      </c>
      <c r="H3822">
        <v>10</v>
      </c>
      <c r="J3822">
        <v>0</v>
      </c>
      <c r="L3822">
        <v>50</v>
      </c>
    </row>
    <row r="3823" spans="1:36" x14ac:dyDescent="0.25">
      <c r="A3823">
        <v>1267</v>
      </c>
      <c r="B3823">
        <v>28147657</v>
      </c>
      <c r="C3823" t="s">
        <v>2533</v>
      </c>
      <c r="D3823" t="s">
        <v>2534</v>
      </c>
      <c r="E3823">
        <v>2020</v>
      </c>
      <c r="F3823" s="1">
        <v>45533.505740740744</v>
      </c>
      <c r="G3823">
        <v>1</v>
      </c>
      <c r="H3823">
        <v>17.82</v>
      </c>
      <c r="J3823">
        <v>0</v>
      </c>
      <c r="L3823">
        <v>50</v>
      </c>
    </row>
    <row r="3824" spans="1:36" x14ac:dyDescent="0.25">
      <c r="A3824">
        <v>1267</v>
      </c>
      <c r="B3824">
        <v>28147657</v>
      </c>
      <c r="C3824" t="s">
        <v>2533</v>
      </c>
      <c r="D3824" t="s">
        <v>2534</v>
      </c>
      <c r="E3824">
        <v>2021</v>
      </c>
      <c r="F3824" s="1">
        <v>45533.505740740744</v>
      </c>
      <c r="G3824">
        <v>1</v>
      </c>
      <c r="H3824">
        <v>42</v>
      </c>
      <c r="J3824">
        <v>0</v>
      </c>
      <c r="L3824">
        <v>50</v>
      </c>
    </row>
    <row r="3825" spans="1:36" x14ac:dyDescent="0.25">
      <c r="A3825">
        <v>1267</v>
      </c>
      <c r="B3825">
        <v>28147657</v>
      </c>
      <c r="C3825" t="s">
        <v>2533</v>
      </c>
      <c r="D3825" t="s">
        <v>2534</v>
      </c>
      <c r="E3825">
        <v>2022</v>
      </c>
      <c r="F3825" s="1">
        <v>45533.505740740744</v>
      </c>
      <c r="G3825">
        <v>1</v>
      </c>
      <c r="H3825">
        <v>14.21</v>
      </c>
      <c r="J3825">
        <v>0</v>
      </c>
      <c r="L3825">
        <v>50</v>
      </c>
    </row>
    <row r="3826" spans="1:36" x14ac:dyDescent="0.25">
      <c r="A3826">
        <v>1267</v>
      </c>
      <c r="B3826">
        <v>28147657</v>
      </c>
      <c r="C3826" t="s">
        <v>2533</v>
      </c>
      <c r="D3826" t="s">
        <v>2534</v>
      </c>
      <c r="E3826">
        <v>2023</v>
      </c>
      <c r="F3826" s="1">
        <v>45533.505740740744</v>
      </c>
      <c r="G3826">
        <v>1</v>
      </c>
      <c r="H3826">
        <v>13.82</v>
      </c>
      <c r="I3826">
        <v>7041</v>
      </c>
      <c r="J3826">
        <v>0</v>
      </c>
      <c r="K3826">
        <v>0</v>
      </c>
      <c r="L3826">
        <v>50</v>
      </c>
      <c r="M3826">
        <v>0</v>
      </c>
      <c r="N3826">
        <v>100</v>
      </c>
      <c r="O3826">
        <v>100</v>
      </c>
      <c r="P3826">
        <v>8.1999999999999993</v>
      </c>
      <c r="Q3826">
        <v>1</v>
      </c>
      <c r="R3826">
        <v>4</v>
      </c>
      <c r="S3826">
        <v>0</v>
      </c>
      <c r="T3826">
        <v>0</v>
      </c>
      <c r="U3826">
        <v>0</v>
      </c>
      <c r="V3826">
        <v>0</v>
      </c>
      <c r="W3826">
        <v>100</v>
      </c>
      <c r="X3826">
        <v>99.39</v>
      </c>
      <c r="Y3826">
        <v>224921</v>
      </c>
      <c r="Z3826">
        <v>14</v>
      </c>
      <c r="AA3826">
        <v>100</v>
      </c>
      <c r="AB3826">
        <v>1</v>
      </c>
      <c r="AC3826">
        <v>0</v>
      </c>
      <c r="AD3826">
        <v>96</v>
      </c>
      <c r="AE3826">
        <v>0</v>
      </c>
      <c r="AF3826">
        <v>4</v>
      </c>
      <c r="AG3826">
        <v>67</v>
      </c>
      <c r="AH3826">
        <v>4.33</v>
      </c>
      <c r="AI3826">
        <v>0</v>
      </c>
      <c r="AJ3826">
        <v>0.61</v>
      </c>
    </row>
    <row r="3827" spans="1:36" x14ac:dyDescent="0.25">
      <c r="A3827">
        <v>1267</v>
      </c>
      <c r="B3827">
        <v>28147657</v>
      </c>
      <c r="C3827" t="s">
        <v>2533</v>
      </c>
      <c r="D3827" t="s">
        <v>2534</v>
      </c>
      <c r="E3827">
        <v>2024</v>
      </c>
      <c r="F3827" s="1">
        <v>45797.545775462961</v>
      </c>
      <c r="G3827">
        <v>1</v>
      </c>
      <c r="H3827">
        <v>8.16</v>
      </c>
      <c r="I3827">
        <v>18.077999999999999</v>
      </c>
      <c r="J3827">
        <v>0</v>
      </c>
      <c r="K3827">
        <v>0</v>
      </c>
      <c r="L3827">
        <v>50</v>
      </c>
      <c r="M3827">
        <v>0</v>
      </c>
      <c r="N3827">
        <v>100</v>
      </c>
      <c r="O3827">
        <v>100</v>
      </c>
      <c r="P3827">
        <v>9</v>
      </c>
      <c r="Q3827">
        <v>1</v>
      </c>
      <c r="R3827">
        <v>4</v>
      </c>
      <c r="S3827">
        <v>11.44</v>
      </c>
      <c r="T3827">
        <v>0</v>
      </c>
      <c r="U3827">
        <v>0</v>
      </c>
      <c r="V3827">
        <v>0</v>
      </c>
      <c r="W3827">
        <v>100</v>
      </c>
      <c r="X3827">
        <v>97</v>
      </c>
      <c r="Y3827">
        <v>226197</v>
      </c>
      <c r="Z3827">
        <v>14</v>
      </c>
      <c r="AA3827">
        <v>100</v>
      </c>
      <c r="AB3827">
        <v>1</v>
      </c>
      <c r="AC3827">
        <v>67</v>
      </c>
      <c r="AD3827">
        <v>96</v>
      </c>
      <c r="AE3827">
        <v>0</v>
      </c>
      <c r="AF3827">
        <v>3</v>
      </c>
      <c r="AG3827">
        <v>67</v>
      </c>
      <c r="AH3827">
        <v>0.59</v>
      </c>
      <c r="AI3827">
        <v>0</v>
      </c>
      <c r="AJ3827">
        <v>2.58</v>
      </c>
    </row>
    <row r="3828" spans="1:36" x14ac:dyDescent="0.25">
      <c r="A3828">
        <v>1268</v>
      </c>
      <c r="B3828">
        <v>28323214</v>
      </c>
      <c r="C3828" t="s">
        <v>2535</v>
      </c>
      <c r="D3828" t="s">
        <v>2536</v>
      </c>
      <c r="E3828">
        <v>2019</v>
      </c>
      <c r="F3828" s="1">
        <v>45532.922418981485</v>
      </c>
      <c r="G3828">
        <v>1</v>
      </c>
      <c r="H3828">
        <v>2.8</v>
      </c>
      <c r="J3828">
        <v>0</v>
      </c>
      <c r="L3828">
        <v>0</v>
      </c>
    </row>
    <row r="3829" spans="1:36" x14ac:dyDescent="0.25">
      <c r="A3829">
        <v>1268</v>
      </c>
      <c r="B3829">
        <v>28323214</v>
      </c>
      <c r="C3829" t="s">
        <v>2535</v>
      </c>
      <c r="D3829" t="s">
        <v>2536</v>
      </c>
      <c r="E3829">
        <v>2020</v>
      </c>
      <c r="F3829" s="1">
        <v>45532.922418981485</v>
      </c>
      <c r="G3829">
        <v>1</v>
      </c>
      <c r="H3829">
        <v>3.26</v>
      </c>
      <c r="J3829">
        <v>0</v>
      </c>
      <c r="L3829">
        <v>40.479999999999997</v>
      </c>
    </row>
    <row r="3830" spans="1:36" x14ac:dyDescent="0.25">
      <c r="A3830">
        <v>1268</v>
      </c>
      <c r="B3830">
        <v>28323214</v>
      </c>
      <c r="C3830" t="s">
        <v>2535</v>
      </c>
      <c r="D3830" t="s">
        <v>2536</v>
      </c>
      <c r="E3830">
        <v>2021</v>
      </c>
      <c r="F3830" s="1">
        <v>45532.922418981485</v>
      </c>
      <c r="G3830">
        <v>1</v>
      </c>
      <c r="H3830">
        <v>5.17</v>
      </c>
      <c r="J3830">
        <v>0</v>
      </c>
      <c r="L3830">
        <v>110.79</v>
      </c>
    </row>
    <row r="3831" spans="1:36" x14ac:dyDescent="0.25">
      <c r="A3831">
        <v>1268</v>
      </c>
      <c r="B3831">
        <v>28323214</v>
      </c>
      <c r="C3831" t="s">
        <v>2535</v>
      </c>
      <c r="D3831" t="s">
        <v>2536</v>
      </c>
      <c r="E3831">
        <v>2022</v>
      </c>
      <c r="F3831" s="1">
        <v>45532.922418981485</v>
      </c>
      <c r="G3831">
        <v>1</v>
      </c>
      <c r="H3831">
        <v>3.89</v>
      </c>
      <c r="J3831">
        <v>0</v>
      </c>
      <c r="L3831">
        <v>0.79</v>
      </c>
    </row>
    <row r="3832" spans="1:36" x14ac:dyDescent="0.25">
      <c r="A3832">
        <v>1268</v>
      </c>
      <c r="B3832">
        <v>28323214</v>
      </c>
      <c r="C3832" t="s">
        <v>2535</v>
      </c>
      <c r="D3832" t="s">
        <v>2536</v>
      </c>
      <c r="E3832">
        <v>2023</v>
      </c>
      <c r="F3832" s="1">
        <v>45532.922418981485</v>
      </c>
      <c r="G3832">
        <v>1</v>
      </c>
      <c r="H3832">
        <v>4.28</v>
      </c>
      <c r="I3832">
        <v>1865</v>
      </c>
      <c r="J3832">
        <v>0</v>
      </c>
      <c r="K3832">
        <v>0</v>
      </c>
      <c r="L3832">
        <v>29.042999999999999</v>
      </c>
      <c r="M3832">
        <v>0</v>
      </c>
      <c r="N3832">
        <v>33.33</v>
      </c>
      <c r="O3832">
        <v>0</v>
      </c>
      <c r="P3832">
        <v>0</v>
      </c>
      <c r="Q3832">
        <v>1</v>
      </c>
      <c r="R3832">
        <v>4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100</v>
      </c>
      <c r="Y3832">
        <v>173077</v>
      </c>
      <c r="Z3832">
        <v>12</v>
      </c>
      <c r="AA3832">
        <v>100</v>
      </c>
      <c r="AB3832">
        <v>1</v>
      </c>
      <c r="AC3832">
        <v>0</v>
      </c>
      <c r="AD3832">
        <v>26</v>
      </c>
      <c r="AE3832">
        <v>0</v>
      </c>
      <c r="AF3832">
        <v>0</v>
      </c>
      <c r="AG3832">
        <v>0</v>
      </c>
      <c r="AH3832">
        <v>87.61</v>
      </c>
      <c r="AI3832">
        <v>0</v>
      </c>
      <c r="AJ3832">
        <v>0</v>
      </c>
    </row>
    <row r="3833" spans="1:36" x14ac:dyDescent="0.25">
      <c r="A3833">
        <v>1268</v>
      </c>
      <c r="B3833">
        <v>28323214</v>
      </c>
      <c r="C3833" t="s">
        <v>2535</v>
      </c>
      <c r="D3833" t="s">
        <v>2536</v>
      </c>
      <c r="E3833">
        <v>2024</v>
      </c>
      <c r="F3833" s="1">
        <v>45793.503495370373</v>
      </c>
      <c r="G3833">
        <v>1</v>
      </c>
      <c r="H3833">
        <v>15.4437</v>
      </c>
      <c r="I3833">
        <v>4104</v>
      </c>
      <c r="J3833">
        <v>0</v>
      </c>
      <c r="K3833">
        <v>0</v>
      </c>
      <c r="L3833">
        <v>51.53</v>
      </c>
      <c r="M3833">
        <v>0</v>
      </c>
      <c r="N3833">
        <v>134</v>
      </c>
      <c r="O3833">
        <v>0</v>
      </c>
      <c r="P3833">
        <v>0</v>
      </c>
      <c r="Q3833">
        <v>1</v>
      </c>
      <c r="R3833">
        <v>0</v>
      </c>
      <c r="S3833">
        <v>0</v>
      </c>
      <c r="T3833">
        <v>0</v>
      </c>
      <c r="U3833">
        <v>0</v>
      </c>
      <c r="V3833">
        <v>0.43</v>
      </c>
      <c r="W3833">
        <v>0</v>
      </c>
      <c r="X3833">
        <v>100</v>
      </c>
      <c r="Y3833">
        <v>194400</v>
      </c>
      <c r="Z3833">
        <v>13</v>
      </c>
      <c r="AA3833">
        <v>100</v>
      </c>
      <c r="AB3833">
        <v>1</v>
      </c>
      <c r="AC3833">
        <v>0</v>
      </c>
      <c r="AD3833">
        <v>28</v>
      </c>
      <c r="AE3833">
        <v>2</v>
      </c>
      <c r="AF3833">
        <v>0</v>
      </c>
      <c r="AG3833">
        <v>0</v>
      </c>
      <c r="AH3833">
        <v>87.61</v>
      </c>
      <c r="AI3833">
        <v>0</v>
      </c>
      <c r="AJ3833">
        <v>0</v>
      </c>
    </row>
    <row r="3834" spans="1:36" x14ac:dyDescent="0.25">
      <c r="A3834">
        <v>1269</v>
      </c>
      <c r="B3834">
        <v>25929640</v>
      </c>
      <c r="C3834" t="s">
        <v>2537</v>
      </c>
      <c r="D3834" t="s">
        <v>2538</v>
      </c>
      <c r="E3834">
        <v>2019</v>
      </c>
      <c r="F3834" s="1">
        <v>45589.382569444446</v>
      </c>
      <c r="G3834">
        <v>1</v>
      </c>
      <c r="H3834">
        <v>36.359699999999997</v>
      </c>
      <c r="J3834">
        <v>0</v>
      </c>
      <c r="L3834">
        <v>0</v>
      </c>
    </row>
    <row r="3835" spans="1:36" x14ac:dyDescent="0.25">
      <c r="A3835">
        <v>1269</v>
      </c>
      <c r="B3835">
        <v>25929640</v>
      </c>
      <c r="C3835" t="s">
        <v>2537</v>
      </c>
      <c r="D3835" t="s">
        <v>2538</v>
      </c>
      <c r="E3835">
        <v>2020</v>
      </c>
      <c r="F3835" s="1">
        <v>45589.382569444446</v>
      </c>
      <c r="G3835">
        <v>1</v>
      </c>
      <c r="H3835">
        <v>40.747100000000003</v>
      </c>
      <c r="J3835">
        <v>0</v>
      </c>
      <c r="L3835">
        <v>0</v>
      </c>
    </row>
    <row r="3836" spans="1:36" x14ac:dyDescent="0.25">
      <c r="A3836">
        <v>1269</v>
      </c>
      <c r="B3836">
        <v>25929640</v>
      </c>
      <c r="C3836" t="s">
        <v>2537</v>
      </c>
      <c r="D3836" t="s">
        <v>2538</v>
      </c>
      <c r="E3836">
        <v>2021</v>
      </c>
      <c r="F3836" s="1">
        <v>45589.382569444446</v>
      </c>
      <c r="G3836">
        <v>1</v>
      </c>
      <c r="H3836">
        <v>35.517299999999999</v>
      </c>
      <c r="J3836">
        <v>0</v>
      </c>
      <c r="L3836">
        <v>0</v>
      </c>
    </row>
    <row r="3837" spans="1:36" x14ac:dyDescent="0.25">
      <c r="A3837">
        <v>1269</v>
      </c>
      <c r="B3837">
        <v>25929640</v>
      </c>
      <c r="C3837" t="s">
        <v>2537</v>
      </c>
      <c r="D3837" t="s">
        <v>2538</v>
      </c>
      <c r="E3837">
        <v>2022</v>
      </c>
      <c r="F3837" s="1">
        <v>45589.382569444446</v>
      </c>
      <c r="G3837">
        <v>1</v>
      </c>
      <c r="H3837">
        <v>39.637599999999999</v>
      </c>
      <c r="J3837">
        <v>0</v>
      </c>
      <c r="L3837">
        <v>0</v>
      </c>
    </row>
    <row r="3838" spans="1:36" x14ac:dyDescent="0.25">
      <c r="A3838">
        <v>1269</v>
      </c>
      <c r="B3838">
        <v>25929640</v>
      </c>
      <c r="C3838" t="s">
        <v>2537</v>
      </c>
      <c r="D3838" t="s">
        <v>2538</v>
      </c>
      <c r="E3838">
        <v>2023</v>
      </c>
      <c r="F3838" s="1">
        <v>45589.382569444446</v>
      </c>
      <c r="G3838">
        <v>1</v>
      </c>
      <c r="H3838">
        <v>31.321300000000001</v>
      </c>
      <c r="I3838">
        <v>5.07</v>
      </c>
      <c r="J3838">
        <v>0</v>
      </c>
      <c r="K3838">
        <v>595.66</v>
      </c>
      <c r="L3838">
        <v>0</v>
      </c>
      <c r="M3838">
        <v>0</v>
      </c>
      <c r="N3838">
        <v>85</v>
      </c>
      <c r="O3838">
        <v>98</v>
      </c>
      <c r="P3838">
        <v>2</v>
      </c>
      <c r="Q3838">
        <v>0</v>
      </c>
      <c r="R3838">
        <v>1</v>
      </c>
      <c r="S3838">
        <v>0</v>
      </c>
      <c r="T3838">
        <v>0</v>
      </c>
      <c r="U3838">
        <v>0</v>
      </c>
      <c r="V3838">
        <v>0</v>
      </c>
      <c r="W3838">
        <v>0.33</v>
      </c>
      <c r="X3838">
        <v>100</v>
      </c>
      <c r="Y3838">
        <v>30816</v>
      </c>
      <c r="Z3838">
        <v>12</v>
      </c>
      <c r="AA3838">
        <v>100</v>
      </c>
      <c r="AB3838">
        <v>1</v>
      </c>
      <c r="AC3838">
        <v>66.67</v>
      </c>
      <c r="AD3838">
        <v>15</v>
      </c>
      <c r="AE3838">
        <v>0</v>
      </c>
      <c r="AF3838">
        <v>0</v>
      </c>
      <c r="AG3838">
        <v>0</v>
      </c>
      <c r="AH3838">
        <v>65</v>
      </c>
      <c r="AI3838">
        <v>0</v>
      </c>
      <c r="AJ3838">
        <v>0</v>
      </c>
    </row>
    <row r="3839" spans="1:36" x14ac:dyDescent="0.25">
      <c r="A3839">
        <v>1269</v>
      </c>
      <c r="B3839">
        <v>25929640</v>
      </c>
      <c r="C3839" t="s">
        <v>2537</v>
      </c>
      <c r="D3839" t="s">
        <v>2538</v>
      </c>
      <c r="E3839">
        <v>2024</v>
      </c>
      <c r="F3839" s="1">
        <v>45971.341631944444</v>
      </c>
      <c r="G3839">
        <v>1</v>
      </c>
      <c r="H3839">
        <v>398513</v>
      </c>
      <c r="I3839">
        <v>5080</v>
      </c>
      <c r="J3839">
        <v>0</v>
      </c>
      <c r="K3839">
        <v>599</v>
      </c>
      <c r="L3839">
        <v>0</v>
      </c>
      <c r="M3839">
        <v>0</v>
      </c>
      <c r="N3839">
        <v>86</v>
      </c>
      <c r="O3839">
        <v>98</v>
      </c>
      <c r="P3839">
        <v>2</v>
      </c>
      <c r="Q3839">
        <v>0</v>
      </c>
      <c r="R3839">
        <v>1</v>
      </c>
      <c r="S3839">
        <v>0</v>
      </c>
      <c r="T3839">
        <v>0</v>
      </c>
      <c r="U3839">
        <v>0</v>
      </c>
      <c r="V3839">
        <v>0</v>
      </c>
      <c r="W3839">
        <v>0.4</v>
      </c>
      <c r="X3839">
        <v>100</v>
      </c>
      <c r="Y3839">
        <v>30820</v>
      </c>
      <c r="Z3839">
        <v>4</v>
      </c>
      <c r="AA3839">
        <v>100</v>
      </c>
      <c r="AB3839">
        <v>1</v>
      </c>
      <c r="AC3839">
        <v>67</v>
      </c>
      <c r="AD3839">
        <v>14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</row>
    <row r="3840" spans="1:36" x14ac:dyDescent="0.25">
      <c r="A3840">
        <v>1271</v>
      </c>
      <c r="B3840">
        <v>11711424</v>
      </c>
      <c r="C3840" t="s">
        <v>858</v>
      </c>
      <c r="D3840" t="s">
        <v>2952</v>
      </c>
      <c r="E3840">
        <v>2019</v>
      </c>
      <c r="F3840" s="1">
        <v>45524.422488425924</v>
      </c>
      <c r="G3840">
        <v>1</v>
      </c>
      <c r="H3840">
        <v>0</v>
      </c>
      <c r="J3840">
        <v>0</v>
      </c>
      <c r="L3840">
        <v>25.24</v>
      </c>
    </row>
    <row r="3841" spans="1:36" x14ac:dyDescent="0.25">
      <c r="A3841">
        <v>1271</v>
      </c>
      <c r="B3841">
        <v>11711424</v>
      </c>
      <c r="C3841" t="s">
        <v>858</v>
      </c>
      <c r="D3841" t="s">
        <v>2952</v>
      </c>
      <c r="E3841">
        <v>2020</v>
      </c>
      <c r="F3841" s="1">
        <v>45524.422488425924</v>
      </c>
      <c r="G3841">
        <v>1</v>
      </c>
      <c r="H3841">
        <v>7.94</v>
      </c>
      <c r="J3841">
        <v>0</v>
      </c>
      <c r="L3841">
        <v>50</v>
      </c>
    </row>
    <row r="3842" spans="1:36" x14ac:dyDescent="0.25">
      <c r="A3842">
        <v>1271</v>
      </c>
      <c r="B3842">
        <v>11711424</v>
      </c>
      <c r="C3842" t="s">
        <v>858</v>
      </c>
      <c r="D3842" t="s">
        <v>2952</v>
      </c>
      <c r="E3842">
        <v>2021</v>
      </c>
      <c r="F3842" s="1">
        <v>45524.422488425924</v>
      </c>
      <c r="G3842">
        <v>1</v>
      </c>
      <c r="H3842">
        <v>18.43</v>
      </c>
      <c r="J3842">
        <v>0</v>
      </c>
      <c r="L3842">
        <v>50</v>
      </c>
    </row>
    <row r="3843" spans="1:36" x14ac:dyDescent="0.25">
      <c r="A3843">
        <v>1271</v>
      </c>
      <c r="B3843">
        <v>11711424</v>
      </c>
      <c r="C3843" t="s">
        <v>858</v>
      </c>
      <c r="D3843" t="s">
        <v>2952</v>
      </c>
      <c r="E3843">
        <v>2022</v>
      </c>
      <c r="F3843" s="1">
        <v>45524.422488425924</v>
      </c>
      <c r="G3843">
        <v>1</v>
      </c>
      <c r="H3843">
        <v>42.76</v>
      </c>
      <c r="J3843">
        <v>0</v>
      </c>
      <c r="L3843">
        <v>0</v>
      </c>
    </row>
    <row r="3844" spans="1:36" x14ac:dyDescent="0.25">
      <c r="A3844">
        <v>1271</v>
      </c>
      <c r="B3844">
        <v>11711424</v>
      </c>
      <c r="C3844" t="s">
        <v>858</v>
      </c>
      <c r="D3844" t="s">
        <v>2952</v>
      </c>
      <c r="E3844">
        <v>2023</v>
      </c>
      <c r="F3844" s="1">
        <v>45524.422488425924</v>
      </c>
      <c r="G3844">
        <v>1</v>
      </c>
      <c r="H3844">
        <v>0</v>
      </c>
      <c r="I3844">
        <v>45529</v>
      </c>
      <c r="J3844">
        <v>0</v>
      </c>
      <c r="K3844">
        <v>0.47399999999999998</v>
      </c>
      <c r="L3844">
        <v>0</v>
      </c>
      <c r="M3844">
        <v>0</v>
      </c>
      <c r="N3844">
        <v>100</v>
      </c>
      <c r="O3844">
        <v>0</v>
      </c>
      <c r="P3844">
        <v>40</v>
      </c>
      <c r="Q3844">
        <v>1</v>
      </c>
      <c r="R3844">
        <v>4</v>
      </c>
      <c r="S3844">
        <v>0</v>
      </c>
      <c r="T3844">
        <v>0</v>
      </c>
      <c r="U3844">
        <v>0</v>
      </c>
      <c r="V3844">
        <v>0</v>
      </c>
      <c r="W3844">
        <v>40</v>
      </c>
      <c r="X3844">
        <v>100</v>
      </c>
      <c r="Y3844">
        <v>283556</v>
      </c>
      <c r="Z3844">
        <v>12</v>
      </c>
      <c r="AA3844">
        <v>100</v>
      </c>
      <c r="AB3844">
        <v>1</v>
      </c>
      <c r="AC3844">
        <v>20</v>
      </c>
      <c r="AD3844">
        <v>85</v>
      </c>
      <c r="AE3844">
        <v>0</v>
      </c>
      <c r="AF3844">
        <v>2</v>
      </c>
      <c r="AG3844">
        <v>2.35</v>
      </c>
      <c r="AH3844">
        <v>0</v>
      </c>
      <c r="AI3844">
        <v>0</v>
      </c>
      <c r="AJ3844">
        <v>0</v>
      </c>
    </row>
    <row r="3845" spans="1:36" x14ac:dyDescent="0.25">
      <c r="A3845">
        <v>1271</v>
      </c>
      <c r="B3845">
        <v>11711424</v>
      </c>
      <c r="C3845" t="s">
        <v>858</v>
      </c>
      <c r="D3845" t="s">
        <v>2952</v>
      </c>
      <c r="E3845">
        <v>2024</v>
      </c>
      <c r="F3845" s="1">
        <v>45918.54828703704</v>
      </c>
      <c r="G3845">
        <v>1</v>
      </c>
      <c r="H3845">
        <v>1.55</v>
      </c>
      <c r="I3845">
        <v>57473</v>
      </c>
      <c r="J3845">
        <v>0</v>
      </c>
      <c r="K3845">
        <v>0</v>
      </c>
      <c r="L3845">
        <v>50</v>
      </c>
      <c r="M3845">
        <v>0</v>
      </c>
      <c r="N3845">
        <v>87.18</v>
      </c>
      <c r="O3845">
        <v>0</v>
      </c>
      <c r="P3845">
        <v>40</v>
      </c>
      <c r="Q3845">
        <v>1</v>
      </c>
      <c r="R3845">
        <v>4</v>
      </c>
      <c r="S3845">
        <v>0</v>
      </c>
      <c r="T3845">
        <v>0</v>
      </c>
      <c r="U3845">
        <v>0</v>
      </c>
      <c r="V3845">
        <v>0</v>
      </c>
      <c r="W3845">
        <v>80</v>
      </c>
      <c r="X3845">
        <v>100</v>
      </c>
      <c r="Y3845">
        <v>303158</v>
      </c>
      <c r="Z3845">
        <v>12</v>
      </c>
      <c r="AA3845">
        <v>100</v>
      </c>
      <c r="AB3845">
        <v>1</v>
      </c>
      <c r="AC3845">
        <v>20</v>
      </c>
      <c r="AD3845">
        <v>87</v>
      </c>
      <c r="AE3845">
        <v>0</v>
      </c>
      <c r="AF3845">
        <v>1</v>
      </c>
      <c r="AG3845">
        <v>0.33</v>
      </c>
      <c r="AH3845">
        <v>0</v>
      </c>
      <c r="AI3845">
        <v>0</v>
      </c>
      <c r="AJ3845">
        <v>0</v>
      </c>
    </row>
    <row r="3846" spans="1:36" x14ac:dyDescent="0.25">
      <c r="A3846">
        <v>1272</v>
      </c>
      <c r="B3846">
        <v>11711432</v>
      </c>
      <c r="C3846" t="s">
        <v>2541</v>
      </c>
      <c r="D3846" t="s">
        <v>2542</v>
      </c>
      <c r="E3846">
        <v>2019</v>
      </c>
      <c r="F3846" s="1">
        <v>45530.547754629632</v>
      </c>
      <c r="G3846">
        <v>1</v>
      </c>
      <c r="H3846">
        <v>0</v>
      </c>
      <c r="J3846">
        <v>0</v>
      </c>
      <c r="L3846">
        <v>0</v>
      </c>
    </row>
    <row r="3847" spans="1:36" x14ac:dyDescent="0.25">
      <c r="A3847">
        <v>1272</v>
      </c>
      <c r="B3847">
        <v>11711432</v>
      </c>
      <c r="C3847" t="s">
        <v>2541</v>
      </c>
      <c r="D3847" t="s">
        <v>2542</v>
      </c>
      <c r="E3847">
        <v>2020</v>
      </c>
      <c r="F3847" s="1">
        <v>45530.547754629632</v>
      </c>
      <c r="G3847">
        <v>1</v>
      </c>
      <c r="H3847">
        <v>0</v>
      </c>
      <c r="J3847">
        <v>0</v>
      </c>
      <c r="L3847">
        <v>0</v>
      </c>
    </row>
    <row r="3848" spans="1:36" x14ac:dyDescent="0.25">
      <c r="A3848">
        <v>1272</v>
      </c>
      <c r="B3848">
        <v>11711432</v>
      </c>
      <c r="C3848" t="s">
        <v>2541</v>
      </c>
      <c r="D3848" t="s">
        <v>2542</v>
      </c>
      <c r="E3848">
        <v>2021</v>
      </c>
      <c r="F3848" s="1">
        <v>45530.547754629632</v>
      </c>
      <c r="G3848">
        <v>1</v>
      </c>
      <c r="H3848">
        <v>1</v>
      </c>
      <c r="J3848">
        <v>0</v>
      </c>
      <c r="L3848">
        <v>0</v>
      </c>
    </row>
    <row r="3849" spans="1:36" x14ac:dyDescent="0.25">
      <c r="A3849">
        <v>1272</v>
      </c>
      <c r="B3849">
        <v>11711432</v>
      </c>
      <c r="C3849" t="s">
        <v>2541</v>
      </c>
      <c r="D3849" t="s">
        <v>2542</v>
      </c>
      <c r="E3849">
        <v>2022</v>
      </c>
      <c r="F3849" s="1">
        <v>45530.547754629632</v>
      </c>
      <c r="G3849">
        <v>1</v>
      </c>
      <c r="H3849">
        <v>1</v>
      </c>
      <c r="J3849">
        <v>0</v>
      </c>
      <c r="L3849">
        <v>0</v>
      </c>
    </row>
    <row r="3850" spans="1:36" x14ac:dyDescent="0.25">
      <c r="A3850">
        <v>1272</v>
      </c>
      <c r="B3850">
        <v>11711432</v>
      </c>
      <c r="C3850" t="s">
        <v>2541</v>
      </c>
      <c r="D3850" t="s">
        <v>2542</v>
      </c>
      <c r="E3850">
        <v>2023</v>
      </c>
      <c r="F3850" s="1">
        <v>45530.547754629632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1</v>
      </c>
      <c r="P3850">
        <v>1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</row>
    <row r="3851" spans="1:36" x14ac:dyDescent="0.25">
      <c r="A3851">
        <v>1272</v>
      </c>
      <c r="B3851">
        <v>11711432</v>
      </c>
      <c r="C3851" t="s">
        <v>2541</v>
      </c>
      <c r="D3851" t="s">
        <v>2542</v>
      </c>
      <c r="E3851">
        <v>2024</v>
      </c>
      <c r="F3851" s="1">
        <v>45747.5858912037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10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</row>
    <row r="3852" spans="1:36" x14ac:dyDescent="0.25">
      <c r="A3852">
        <v>1273</v>
      </c>
      <c r="B3852">
        <v>32380315</v>
      </c>
      <c r="C3852" t="s">
        <v>2543</v>
      </c>
      <c r="D3852" t="s">
        <v>2544</v>
      </c>
      <c r="E3852">
        <v>2019</v>
      </c>
      <c r="F3852" s="1">
        <v>45533.464155092595</v>
      </c>
      <c r="G3852">
        <v>1</v>
      </c>
      <c r="H3852">
        <v>8.43</v>
      </c>
      <c r="J3852">
        <v>0</v>
      </c>
      <c r="L3852">
        <v>0</v>
      </c>
    </row>
    <row r="3853" spans="1:36" x14ac:dyDescent="0.25">
      <c r="A3853">
        <v>1273</v>
      </c>
      <c r="B3853">
        <v>32380315</v>
      </c>
      <c r="C3853" t="s">
        <v>2543</v>
      </c>
      <c r="D3853" t="s">
        <v>2544</v>
      </c>
      <c r="E3853">
        <v>2020</v>
      </c>
      <c r="F3853" s="1">
        <v>45533.464155092595</v>
      </c>
      <c r="G3853">
        <v>1</v>
      </c>
      <c r="H3853">
        <v>1.76</v>
      </c>
      <c r="J3853">
        <v>0</v>
      </c>
      <c r="L3853">
        <v>0</v>
      </c>
    </row>
    <row r="3854" spans="1:36" x14ac:dyDescent="0.25">
      <c r="A3854">
        <v>1273</v>
      </c>
      <c r="B3854">
        <v>32380315</v>
      </c>
      <c r="C3854" t="s">
        <v>2543</v>
      </c>
      <c r="D3854" t="s">
        <v>2544</v>
      </c>
      <c r="E3854">
        <v>2021</v>
      </c>
      <c r="F3854" s="1">
        <v>45533.464155092595</v>
      </c>
      <c r="G3854">
        <v>1</v>
      </c>
      <c r="H3854">
        <v>0</v>
      </c>
      <c r="J3854">
        <v>0</v>
      </c>
      <c r="L3854">
        <v>0</v>
      </c>
    </row>
    <row r="3855" spans="1:36" x14ac:dyDescent="0.25">
      <c r="A3855">
        <v>1273</v>
      </c>
      <c r="B3855">
        <v>32380315</v>
      </c>
      <c r="C3855" t="s">
        <v>2543</v>
      </c>
      <c r="D3855" t="s">
        <v>2544</v>
      </c>
      <c r="E3855">
        <v>2022</v>
      </c>
      <c r="F3855" s="1">
        <v>45533.464155092595</v>
      </c>
      <c r="G3855">
        <v>1</v>
      </c>
      <c r="H3855">
        <v>0</v>
      </c>
      <c r="J3855">
        <v>0</v>
      </c>
      <c r="L3855">
        <v>0</v>
      </c>
    </row>
    <row r="3856" spans="1:36" x14ac:dyDescent="0.25">
      <c r="A3856">
        <v>1273</v>
      </c>
      <c r="B3856">
        <v>32380315</v>
      </c>
      <c r="C3856" t="s">
        <v>2543</v>
      </c>
      <c r="D3856" t="s">
        <v>2544</v>
      </c>
      <c r="E3856">
        <v>2023</v>
      </c>
      <c r="F3856" s="1">
        <v>45533.464155092595</v>
      </c>
      <c r="G3856">
        <v>1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100</v>
      </c>
      <c r="O3856">
        <v>0</v>
      </c>
      <c r="P3856">
        <v>0</v>
      </c>
      <c r="Q3856">
        <v>1</v>
      </c>
      <c r="R3856">
        <v>2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2</v>
      </c>
      <c r="AE3856">
        <v>0</v>
      </c>
      <c r="AF3856">
        <v>0</v>
      </c>
      <c r="AG3856">
        <v>0</v>
      </c>
      <c r="AH3856">
        <v>54.64</v>
      </c>
      <c r="AI3856">
        <v>0</v>
      </c>
      <c r="AJ3856">
        <v>0</v>
      </c>
    </row>
    <row r="3857" spans="1:36" x14ac:dyDescent="0.25">
      <c r="A3857">
        <v>1273</v>
      </c>
      <c r="B3857">
        <v>32380315</v>
      </c>
      <c r="C3857" t="s">
        <v>2543</v>
      </c>
      <c r="D3857" t="s">
        <v>2544</v>
      </c>
      <c r="E3857">
        <v>2024</v>
      </c>
      <c r="F3857" s="1">
        <v>45799.586886574078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100</v>
      </c>
      <c r="O3857">
        <v>0</v>
      </c>
      <c r="P3857">
        <v>0</v>
      </c>
      <c r="Q3857">
        <v>1</v>
      </c>
      <c r="R3857">
        <v>2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2</v>
      </c>
      <c r="AE3857">
        <v>0</v>
      </c>
      <c r="AF3857">
        <v>0</v>
      </c>
      <c r="AG3857">
        <v>0</v>
      </c>
      <c r="AH3857">
        <v>54.64</v>
      </c>
      <c r="AI3857">
        <v>0</v>
      </c>
      <c r="AJ3857">
        <v>0</v>
      </c>
    </row>
    <row r="3858" spans="1:36" x14ac:dyDescent="0.25">
      <c r="A3858">
        <v>1274</v>
      </c>
      <c r="B3858">
        <v>25616767</v>
      </c>
      <c r="C3858" t="s">
        <v>2545</v>
      </c>
      <c r="D3858" t="s">
        <v>2953</v>
      </c>
      <c r="E3858">
        <v>2019</v>
      </c>
      <c r="F3858" s="1">
        <v>45791.462210648147</v>
      </c>
      <c r="G3858">
        <v>1</v>
      </c>
      <c r="H3858">
        <v>3.87</v>
      </c>
      <c r="J3858">
        <v>0</v>
      </c>
      <c r="L3858">
        <v>0</v>
      </c>
    </row>
    <row r="3859" spans="1:36" x14ac:dyDescent="0.25">
      <c r="A3859">
        <v>1274</v>
      </c>
      <c r="B3859">
        <v>25616767</v>
      </c>
      <c r="C3859" t="s">
        <v>2545</v>
      </c>
      <c r="D3859" t="s">
        <v>2953</v>
      </c>
      <c r="E3859">
        <v>2020</v>
      </c>
      <c r="F3859" s="1">
        <v>45791.462210648147</v>
      </c>
      <c r="G3859">
        <v>1</v>
      </c>
      <c r="H3859">
        <v>34.450000000000003</v>
      </c>
      <c r="J3859">
        <v>0</v>
      </c>
      <c r="L3859">
        <v>0</v>
      </c>
    </row>
    <row r="3860" spans="1:36" x14ac:dyDescent="0.25">
      <c r="A3860">
        <v>1274</v>
      </c>
      <c r="B3860">
        <v>25616767</v>
      </c>
      <c r="C3860" t="s">
        <v>2545</v>
      </c>
      <c r="D3860" t="s">
        <v>2953</v>
      </c>
      <c r="E3860">
        <v>2021</v>
      </c>
      <c r="F3860" s="1">
        <v>45791.462210648147</v>
      </c>
      <c r="G3860">
        <v>1</v>
      </c>
      <c r="H3860">
        <v>17.579999999999998</v>
      </c>
      <c r="J3860">
        <v>0</v>
      </c>
      <c r="L3860">
        <v>0</v>
      </c>
    </row>
    <row r="3861" spans="1:36" x14ac:dyDescent="0.25">
      <c r="A3861">
        <v>1274</v>
      </c>
      <c r="B3861">
        <v>25616767</v>
      </c>
      <c r="C3861" t="s">
        <v>2545</v>
      </c>
      <c r="D3861" t="s">
        <v>2953</v>
      </c>
      <c r="E3861">
        <v>2022</v>
      </c>
      <c r="F3861" s="1">
        <v>45791.462210648147</v>
      </c>
      <c r="G3861">
        <v>1</v>
      </c>
      <c r="H3861">
        <v>23.67</v>
      </c>
      <c r="J3861">
        <v>0</v>
      </c>
      <c r="L3861">
        <v>0</v>
      </c>
    </row>
    <row r="3862" spans="1:36" x14ac:dyDescent="0.25">
      <c r="A3862">
        <v>1274</v>
      </c>
      <c r="B3862">
        <v>25616767</v>
      </c>
      <c r="C3862" t="s">
        <v>2545</v>
      </c>
      <c r="D3862" t="s">
        <v>2953</v>
      </c>
      <c r="E3862">
        <v>2023</v>
      </c>
      <c r="F3862" s="1">
        <v>45791.462210648147</v>
      </c>
      <c r="G3862">
        <v>1</v>
      </c>
      <c r="H3862">
        <v>72.17</v>
      </c>
      <c r="I3862">
        <v>130140</v>
      </c>
      <c r="J3862">
        <v>0</v>
      </c>
      <c r="K3862">
        <v>0</v>
      </c>
      <c r="L3862">
        <v>0</v>
      </c>
      <c r="M3862">
        <v>0</v>
      </c>
      <c r="N3862">
        <v>100</v>
      </c>
      <c r="O3862">
        <v>100</v>
      </c>
      <c r="P3862">
        <v>800</v>
      </c>
      <c r="Q3862">
        <v>1</v>
      </c>
      <c r="R3862">
        <v>18</v>
      </c>
      <c r="S3862">
        <v>0.4</v>
      </c>
      <c r="T3862">
        <v>0</v>
      </c>
      <c r="U3862">
        <v>0</v>
      </c>
      <c r="V3862">
        <v>0</v>
      </c>
      <c r="W3862">
        <v>100</v>
      </c>
      <c r="X3862">
        <v>94.67</v>
      </c>
      <c r="Y3862">
        <v>293543</v>
      </c>
      <c r="Z3862">
        <v>17</v>
      </c>
      <c r="AA3862">
        <v>100</v>
      </c>
      <c r="AB3862">
        <v>1</v>
      </c>
      <c r="AC3862">
        <v>40</v>
      </c>
      <c r="AD3862">
        <v>354</v>
      </c>
      <c r="AE3862">
        <v>0</v>
      </c>
      <c r="AF3862">
        <v>4</v>
      </c>
      <c r="AG3862">
        <v>33.299999999999997</v>
      </c>
      <c r="AH3862">
        <v>0</v>
      </c>
      <c r="AI3862">
        <v>0</v>
      </c>
      <c r="AJ3862">
        <v>5.33</v>
      </c>
    </row>
    <row r="3863" spans="1:36" x14ac:dyDescent="0.25">
      <c r="A3863">
        <v>1274</v>
      </c>
      <c r="B3863">
        <v>25616767</v>
      </c>
      <c r="C3863" t="s">
        <v>2545</v>
      </c>
      <c r="D3863" t="s">
        <v>2953</v>
      </c>
      <c r="E3863">
        <v>2024</v>
      </c>
      <c r="F3863" s="1">
        <v>45791.462337962963</v>
      </c>
      <c r="G3863">
        <v>1</v>
      </c>
      <c r="H3863">
        <v>65.86</v>
      </c>
      <c r="I3863">
        <v>46.308</v>
      </c>
      <c r="J3863">
        <v>0</v>
      </c>
      <c r="K3863">
        <v>0</v>
      </c>
      <c r="L3863">
        <v>0</v>
      </c>
      <c r="M3863">
        <v>0</v>
      </c>
      <c r="N3863">
        <v>100</v>
      </c>
      <c r="O3863">
        <v>100</v>
      </c>
      <c r="P3863">
        <v>1.5</v>
      </c>
      <c r="Q3863">
        <v>1</v>
      </c>
      <c r="R3863">
        <v>4</v>
      </c>
      <c r="S3863">
        <v>0</v>
      </c>
      <c r="T3863">
        <v>0</v>
      </c>
      <c r="U3863">
        <v>0</v>
      </c>
      <c r="V3863">
        <v>0</v>
      </c>
      <c r="W3863">
        <v>100</v>
      </c>
      <c r="X3863">
        <v>100</v>
      </c>
      <c r="Y3863">
        <v>238560</v>
      </c>
      <c r="Z3863">
        <v>13</v>
      </c>
      <c r="AA3863">
        <v>100</v>
      </c>
      <c r="AB3863">
        <v>1</v>
      </c>
      <c r="AC3863">
        <v>33.299999999999997</v>
      </c>
      <c r="AD3863">
        <v>294</v>
      </c>
      <c r="AE3863">
        <v>0</v>
      </c>
      <c r="AF3863">
        <v>5</v>
      </c>
      <c r="AG3863">
        <v>50</v>
      </c>
      <c r="AH3863">
        <v>0</v>
      </c>
      <c r="AI3863">
        <v>0</v>
      </c>
      <c r="AJ3863">
        <v>0</v>
      </c>
    </row>
    <row r="3864" spans="1:36" x14ac:dyDescent="0.25">
      <c r="A3864">
        <v>1275</v>
      </c>
      <c r="B3864">
        <v>1443170</v>
      </c>
      <c r="C3864" t="s">
        <v>2529</v>
      </c>
      <c r="D3864" t="s">
        <v>2546</v>
      </c>
      <c r="E3864">
        <v>2019</v>
      </c>
      <c r="F3864" s="1">
        <v>45800.503993055558</v>
      </c>
      <c r="G3864">
        <v>1</v>
      </c>
      <c r="H3864">
        <v>37.33</v>
      </c>
      <c r="J3864">
        <v>0</v>
      </c>
      <c r="L3864">
        <v>0</v>
      </c>
    </row>
    <row r="3865" spans="1:36" x14ac:dyDescent="0.25">
      <c r="A3865">
        <v>1275</v>
      </c>
      <c r="B3865">
        <v>1443170</v>
      </c>
      <c r="C3865" t="s">
        <v>2529</v>
      </c>
      <c r="D3865" t="s">
        <v>2546</v>
      </c>
      <c r="E3865">
        <v>2020</v>
      </c>
      <c r="F3865" s="1">
        <v>45800.503993055558</v>
      </c>
      <c r="G3865">
        <v>1</v>
      </c>
      <c r="H3865">
        <v>37.24</v>
      </c>
      <c r="J3865">
        <v>0</v>
      </c>
      <c r="L3865">
        <v>0</v>
      </c>
    </row>
    <row r="3866" spans="1:36" x14ac:dyDescent="0.25">
      <c r="A3866">
        <v>1275</v>
      </c>
      <c r="B3866">
        <v>1443170</v>
      </c>
      <c r="C3866" t="s">
        <v>2529</v>
      </c>
      <c r="D3866" t="s">
        <v>2546</v>
      </c>
      <c r="E3866">
        <v>2021</v>
      </c>
      <c r="F3866" s="1">
        <v>45800.503993055558</v>
      </c>
      <c r="G3866">
        <v>1</v>
      </c>
      <c r="H3866">
        <v>20.420000000000002</v>
      </c>
      <c r="J3866">
        <v>0</v>
      </c>
      <c r="L3866">
        <v>0</v>
      </c>
    </row>
    <row r="3867" spans="1:36" x14ac:dyDescent="0.25">
      <c r="A3867">
        <v>1275</v>
      </c>
      <c r="B3867">
        <v>1443170</v>
      </c>
      <c r="C3867" t="s">
        <v>2529</v>
      </c>
      <c r="D3867" t="s">
        <v>2546</v>
      </c>
      <c r="E3867">
        <v>2022</v>
      </c>
      <c r="F3867" s="1">
        <v>45800.503993055558</v>
      </c>
      <c r="G3867">
        <v>1</v>
      </c>
      <c r="H3867">
        <v>16.329999999999998</v>
      </c>
      <c r="J3867">
        <v>0</v>
      </c>
      <c r="L3867">
        <v>0</v>
      </c>
    </row>
    <row r="3868" spans="1:36" x14ac:dyDescent="0.25">
      <c r="A3868">
        <v>1275</v>
      </c>
      <c r="B3868">
        <v>1443170</v>
      </c>
      <c r="C3868" t="s">
        <v>2529</v>
      </c>
      <c r="D3868" t="s">
        <v>2546</v>
      </c>
      <c r="E3868">
        <v>2023</v>
      </c>
      <c r="F3868" s="1">
        <v>45800.503993055558</v>
      </c>
      <c r="G3868">
        <v>1</v>
      </c>
      <c r="H3868">
        <v>18.47</v>
      </c>
      <c r="I3868">
        <v>10831</v>
      </c>
      <c r="J3868">
        <v>0</v>
      </c>
      <c r="K3868">
        <v>134508</v>
      </c>
      <c r="L3868">
        <v>0</v>
      </c>
      <c r="M3868">
        <v>0</v>
      </c>
      <c r="N3868">
        <v>100</v>
      </c>
      <c r="O3868">
        <v>0</v>
      </c>
      <c r="P3868">
        <v>18</v>
      </c>
      <c r="Q3868">
        <v>1</v>
      </c>
      <c r="R3868">
        <v>3890</v>
      </c>
      <c r="S3868">
        <v>1.23</v>
      </c>
      <c r="T3868">
        <v>0</v>
      </c>
      <c r="U3868">
        <v>0</v>
      </c>
      <c r="V3868">
        <v>0</v>
      </c>
      <c r="W3868">
        <v>100</v>
      </c>
      <c r="X3868">
        <v>92.92</v>
      </c>
      <c r="Y3868">
        <v>1833386</v>
      </c>
      <c r="Z3868">
        <v>6</v>
      </c>
      <c r="AA3868">
        <v>92.5</v>
      </c>
      <c r="AB3868">
        <v>1</v>
      </c>
      <c r="AC3868">
        <v>44.44</v>
      </c>
      <c r="AD3868">
        <v>463</v>
      </c>
      <c r="AE3868">
        <v>6</v>
      </c>
      <c r="AF3868">
        <v>1</v>
      </c>
      <c r="AG3868">
        <v>30.23</v>
      </c>
      <c r="AH3868">
        <v>0</v>
      </c>
      <c r="AI3868">
        <v>0</v>
      </c>
      <c r="AJ3868">
        <v>7.08</v>
      </c>
    </row>
    <row r="3869" spans="1:36" x14ac:dyDescent="0.25">
      <c r="A3869">
        <v>1275</v>
      </c>
      <c r="B3869">
        <v>1443170</v>
      </c>
      <c r="C3869" t="s">
        <v>2529</v>
      </c>
      <c r="D3869" t="s">
        <v>2546</v>
      </c>
      <c r="E3869">
        <v>2024</v>
      </c>
      <c r="F3869" s="1">
        <v>45803.586956018517</v>
      </c>
      <c r="G3869">
        <v>1</v>
      </c>
      <c r="H3869">
        <v>9.2799999999999994</v>
      </c>
      <c r="I3869">
        <v>9694</v>
      </c>
      <c r="J3869">
        <v>0</v>
      </c>
      <c r="K3869">
        <v>132094</v>
      </c>
      <c r="L3869">
        <v>0</v>
      </c>
      <c r="M3869">
        <v>0</v>
      </c>
      <c r="N3869">
        <v>100</v>
      </c>
      <c r="O3869">
        <v>0</v>
      </c>
      <c r="P3869">
        <v>20</v>
      </c>
      <c r="Q3869">
        <v>1</v>
      </c>
      <c r="R3869">
        <v>3890</v>
      </c>
      <c r="S3869">
        <v>1.23</v>
      </c>
      <c r="T3869">
        <v>0</v>
      </c>
      <c r="U3869">
        <v>0</v>
      </c>
      <c r="V3869">
        <v>0</v>
      </c>
      <c r="W3869">
        <v>100</v>
      </c>
      <c r="X3869">
        <v>95.8</v>
      </c>
      <c r="Y3869">
        <v>2389291</v>
      </c>
      <c r="Z3869">
        <v>6</v>
      </c>
      <c r="AA3869">
        <v>93.4</v>
      </c>
      <c r="AB3869">
        <v>1</v>
      </c>
      <c r="AC3869">
        <v>0.5</v>
      </c>
      <c r="AD3869">
        <v>463</v>
      </c>
      <c r="AE3869">
        <v>4</v>
      </c>
      <c r="AF3869">
        <v>2</v>
      </c>
      <c r="AG3869">
        <v>5</v>
      </c>
      <c r="AH3869">
        <v>0</v>
      </c>
      <c r="AI3869">
        <v>0</v>
      </c>
      <c r="AJ3869">
        <v>4.2</v>
      </c>
    </row>
    <row r="3870" spans="1:36" x14ac:dyDescent="0.25">
      <c r="A3870">
        <v>1277</v>
      </c>
      <c r="B3870">
        <v>27962317</v>
      </c>
      <c r="C3870" t="s">
        <v>2549</v>
      </c>
      <c r="D3870" t="s">
        <v>2550</v>
      </c>
      <c r="E3870">
        <v>2019</v>
      </c>
      <c r="F3870" s="1">
        <v>45593.674131944441</v>
      </c>
      <c r="G3870">
        <v>1</v>
      </c>
      <c r="H3870">
        <v>20</v>
      </c>
      <c r="J3870">
        <v>0</v>
      </c>
      <c r="L3870">
        <v>0</v>
      </c>
    </row>
    <row r="3871" spans="1:36" x14ac:dyDescent="0.25">
      <c r="A3871">
        <v>1277</v>
      </c>
      <c r="B3871">
        <v>27962317</v>
      </c>
      <c r="C3871" t="s">
        <v>2549</v>
      </c>
      <c r="D3871" t="s">
        <v>2550</v>
      </c>
      <c r="E3871">
        <v>2020</v>
      </c>
      <c r="F3871" s="1">
        <v>45593.674131944441</v>
      </c>
      <c r="G3871">
        <v>1</v>
      </c>
      <c r="H3871">
        <v>17</v>
      </c>
      <c r="J3871">
        <v>0</v>
      </c>
      <c r="L3871">
        <v>0</v>
      </c>
    </row>
    <row r="3872" spans="1:36" x14ac:dyDescent="0.25">
      <c r="A3872">
        <v>1277</v>
      </c>
      <c r="B3872">
        <v>27962317</v>
      </c>
      <c r="C3872" t="s">
        <v>2549</v>
      </c>
      <c r="D3872" t="s">
        <v>2550</v>
      </c>
      <c r="E3872">
        <v>2021</v>
      </c>
      <c r="F3872" s="1">
        <v>45593.674131944441</v>
      </c>
      <c r="G3872">
        <v>1</v>
      </c>
      <c r="H3872">
        <v>15</v>
      </c>
      <c r="J3872">
        <v>0</v>
      </c>
      <c r="L3872">
        <v>0</v>
      </c>
    </row>
    <row r="3873" spans="1:36" x14ac:dyDescent="0.25">
      <c r="A3873">
        <v>1277</v>
      </c>
      <c r="B3873">
        <v>27962317</v>
      </c>
      <c r="C3873" t="s">
        <v>2549</v>
      </c>
      <c r="D3873" t="s">
        <v>2550</v>
      </c>
      <c r="E3873">
        <v>2022</v>
      </c>
      <c r="F3873" s="1">
        <v>45593.674131944441</v>
      </c>
      <c r="G3873">
        <v>1</v>
      </c>
      <c r="H3873">
        <v>5</v>
      </c>
      <c r="J3873">
        <v>0</v>
      </c>
      <c r="L3873">
        <v>0</v>
      </c>
    </row>
    <row r="3874" spans="1:36" x14ac:dyDescent="0.25">
      <c r="A3874">
        <v>1277</v>
      </c>
      <c r="B3874">
        <v>27962317</v>
      </c>
      <c r="C3874" t="s">
        <v>2549</v>
      </c>
      <c r="D3874" t="s">
        <v>2550</v>
      </c>
      <c r="E3874">
        <v>2023</v>
      </c>
      <c r="F3874" s="1">
        <v>45593.674131944441</v>
      </c>
      <c r="G3874">
        <v>1</v>
      </c>
      <c r="H3874">
        <v>16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98</v>
      </c>
      <c r="O3874">
        <v>0</v>
      </c>
      <c r="P3874">
        <v>0</v>
      </c>
      <c r="Q3874">
        <v>1</v>
      </c>
      <c r="R3874">
        <v>2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100</v>
      </c>
      <c r="Y3874">
        <v>0</v>
      </c>
      <c r="Z3874">
        <v>5</v>
      </c>
      <c r="AA3874">
        <v>100</v>
      </c>
      <c r="AB3874">
        <v>0</v>
      </c>
      <c r="AC3874">
        <v>0</v>
      </c>
      <c r="AD3874">
        <v>78</v>
      </c>
      <c r="AE3874">
        <v>5</v>
      </c>
      <c r="AF3874">
        <v>2</v>
      </c>
      <c r="AG3874">
        <v>10</v>
      </c>
      <c r="AH3874">
        <v>0</v>
      </c>
      <c r="AI3874">
        <v>0</v>
      </c>
      <c r="AJ3874">
        <v>0</v>
      </c>
    </row>
    <row r="3875" spans="1:36" x14ac:dyDescent="0.25">
      <c r="A3875">
        <v>1277</v>
      </c>
      <c r="B3875">
        <v>27962317</v>
      </c>
      <c r="C3875" t="s">
        <v>2549</v>
      </c>
      <c r="D3875" t="s">
        <v>2550</v>
      </c>
      <c r="E3875">
        <v>2024</v>
      </c>
      <c r="F3875" s="1">
        <v>45804.37877314815</v>
      </c>
      <c r="G3875">
        <v>1</v>
      </c>
      <c r="H3875">
        <v>2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98</v>
      </c>
      <c r="O3875">
        <v>0</v>
      </c>
      <c r="P3875">
        <v>0</v>
      </c>
      <c r="Q3875">
        <v>1</v>
      </c>
      <c r="R3875">
        <v>2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5</v>
      </c>
      <c r="AA3875">
        <v>100</v>
      </c>
      <c r="AB3875">
        <v>0</v>
      </c>
      <c r="AC3875">
        <v>0</v>
      </c>
      <c r="AD3875">
        <v>75</v>
      </c>
      <c r="AE3875">
        <v>9</v>
      </c>
      <c r="AF3875">
        <v>2</v>
      </c>
      <c r="AG3875">
        <v>10</v>
      </c>
      <c r="AH3875">
        <v>0</v>
      </c>
      <c r="AI3875">
        <v>0</v>
      </c>
      <c r="AJ3875">
        <v>0</v>
      </c>
    </row>
    <row r="3876" spans="1:36" x14ac:dyDescent="0.25">
      <c r="A3876">
        <v>1278</v>
      </c>
      <c r="B3876">
        <v>30459529</v>
      </c>
      <c r="C3876" t="s">
        <v>2551</v>
      </c>
      <c r="D3876" t="s">
        <v>2552</v>
      </c>
      <c r="E3876">
        <v>2019</v>
      </c>
      <c r="F3876" s="1">
        <v>45594.590960648151</v>
      </c>
      <c r="G3876">
        <v>1</v>
      </c>
      <c r="H3876">
        <v>38</v>
      </c>
      <c r="J3876">
        <v>0</v>
      </c>
      <c r="L3876">
        <v>100</v>
      </c>
    </row>
    <row r="3877" spans="1:36" x14ac:dyDescent="0.25">
      <c r="A3877">
        <v>1278</v>
      </c>
      <c r="B3877">
        <v>30459529</v>
      </c>
      <c r="C3877" t="s">
        <v>2551</v>
      </c>
      <c r="D3877" t="s">
        <v>2552</v>
      </c>
      <c r="E3877">
        <v>2020</v>
      </c>
      <c r="F3877" s="1">
        <v>45594.590960648151</v>
      </c>
      <c r="G3877">
        <v>1</v>
      </c>
      <c r="H3877">
        <v>6</v>
      </c>
      <c r="J3877">
        <v>0</v>
      </c>
      <c r="L3877">
        <v>100</v>
      </c>
    </row>
    <row r="3878" spans="1:36" x14ac:dyDescent="0.25">
      <c r="A3878">
        <v>1278</v>
      </c>
      <c r="B3878">
        <v>30459529</v>
      </c>
      <c r="C3878" t="s">
        <v>2551</v>
      </c>
      <c r="D3878" t="s">
        <v>2552</v>
      </c>
      <c r="E3878">
        <v>2021</v>
      </c>
      <c r="F3878" s="1">
        <v>45594.590960648151</v>
      </c>
      <c r="G3878">
        <v>1</v>
      </c>
      <c r="H3878">
        <v>1</v>
      </c>
      <c r="J3878">
        <v>0</v>
      </c>
      <c r="L3878">
        <v>100</v>
      </c>
    </row>
    <row r="3879" spans="1:36" x14ac:dyDescent="0.25">
      <c r="A3879">
        <v>1278</v>
      </c>
      <c r="B3879">
        <v>30459529</v>
      </c>
      <c r="C3879" t="s">
        <v>2551</v>
      </c>
      <c r="D3879" t="s">
        <v>2552</v>
      </c>
      <c r="E3879">
        <v>2022</v>
      </c>
      <c r="F3879" s="1">
        <v>45594.590960648151</v>
      </c>
      <c r="G3879">
        <v>1</v>
      </c>
      <c r="H3879">
        <v>6</v>
      </c>
      <c r="J3879">
        <v>0</v>
      </c>
      <c r="L3879">
        <v>100</v>
      </c>
    </row>
    <row r="3880" spans="1:36" x14ac:dyDescent="0.25">
      <c r="A3880">
        <v>1278</v>
      </c>
      <c r="B3880">
        <v>30459529</v>
      </c>
      <c r="C3880" t="s">
        <v>2551</v>
      </c>
      <c r="D3880" t="s">
        <v>2552</v>
      </c>
      <c r="E3880">
        <v>2023</v>
      </c>
      <c r="F3880" s="1">
        <v>45594.590960648151</v>
      </c>
      <c r="G3880">
        <v>1</v>
      </c>
      <c r="H3880">
        <v>14</v>
      </c>
      <c r="I3880">
        <v>1</v>
      </c>
      <c r="J3880">
        <v>0</v>
      </c>
      <c r="K3880">
        <v>0</v>
      </c>
      <c r="L3880">
        <v>100</v>
      </c>
      <c r="M3880">
        <v>0</v>
      </c>
      <c r="N3880">
        <v>100</v>
      </c>
      <c r="O3880">
        <v>100</v>
      </c>
      <c r="P3880">
        <v>0</v>
      </c>
      <c r="Q3880">
        <v>1</v>
      </c>
      <c r="R3880">
        <v>4</v>
      </c>
      <c r="S3880">
        <v>0</v>
      </c>
      <c r="T3880">
        <v>0</v>
      </c>
      <c r="U3880">
        <v>0</v>
      </c>
      <c r="V3880">
        <v>100</v>
      </c>
      <c r="W3880">
        <v>100</v>
      </c>
      <c r="X3880">
        <v>100</v>
      </c>
      <c r="Y3880">
        <v>0</v>
      </c>
      <c r="Z3880">
        <v>6</v>
      </c>
      <c r="AA3880">
        <v>100</v>
      </c>
      <c r="AB3880">
        <v>1</v>
      </c>
      <c r="AC3880">
        <v>27</v>
      </c>
      <c r="AD3880">
        <v>45</v>
      </c>
      <c r="AE3880">
        <v>5</v>
      </c>
      <c r="AF3880">
        <v>0</v>
      </c>
      <c r="AG3880">
        <v>0</v>
      </c>
      <c r="AH3880">
        <v>0</v>
      </c>
      <c r="AI3880">
        <v>0</v>
      </c>
      <c r="AJ3880">
        <v>0</v>
      </c>
    </row>
    <row r="3881" spans="1:36" x14ac:dyDescent="0.25">
      <c r="A3881">
        <v>1280</v>
      </c>
      <c r="B3881">
        <v>10099760</v>
      </c>
      <c r="C3881" t="s">
        <v>2460</v>
      </c>
      <c r="D3881" t="s">
        <v>2554</v>
      </c>
      <c r="E3881">
        <v>2019</v>
      </c>
      <c r="F3881" s="1">
        <v>45526.422349537039</v>
      </c>
      <c r="G3881">
        <v>1</v>
      </c>
      <c r="H3881">
        <v>9.7100000000000009</v>
      </c>
      <c r="J3881">
        <v>0</v>
      </c>
      <c r="L3881">
        <v>0</v>
      </c>
    </row>
    <row r="3882" spans="1:36" x14ac:dyDescent="0.25">
      <c r="A3882">
        <v>1280</v>
      </c>
      <c r="B3882">
        <v>10099760</v>
      </c>
      <c r="C3882" t="s">
        <v>2460</v>
      </c>
      <c r="D3882" t="s">
        <v>2554</v>
      </c>
      <c r="E3882">
        <v>2020</v>
      </c>
      <c r="F3882" s="1">
        <v>45526.422349537039</v>
      </c>
      <c r="G3882">
        <v>1</v>
      </c>
      <c r="H3882">
        <v>13.09</v>
      </c>
      <c r="J3882">
        <v>0</v>
      </c>
      <c r="L3882">
        <v>0</v>
      </c>
    </row>
    <row r="3883" spans="1:36" x14ac:dyDescent="0.25">
      <c r="A3883">
        <v>1280</v>
      </c>
      <c r="B3883">
        <v>10099760</v>
      </c>
      <c r="C3883" t="s">
        <v>2460</v>
      </c>
      <c r="D3883" t="s">
        <v>2554</v>
      </c>
      <c r="E3883">
        <v>2021</v>
      </c>
      <c r="F3883" s="1">
        <v>45526.422349537039</v>
      </c>
      <c r="G3883">
        <v>1</v>
      </c>
      <c r="H3883">
        <v>1.5</v>
      </c>
      <c r="J3883">
        <v>0</v>
      </c>
      <c r="L3883">
        <v>0</v>
      </c>
    </row>
    <row r="3884" spans="1:36" x14ac:dyDescent="0.25">
      <c r="A3884">
        <v>1280</v>
      </c>
      <c r="B3884">
        <v>10099760</v>
      </c>
      <c r="C3884" t="s">
        <v>2460</v>
      </c>
      <c r="D3884" t="s">
        <v>2554</v>
      </c>
      <c r="E3884">
        <v>2022</v>
      </c>
      <c r="F3884" s="1">
        <v>45526.422349537039</v>
      </c>
      <c r="G3884">
        <v>1</v>
      </c>
      <c r="H3884">
        <v>0.64</v>
      </c>
      <c r="J3884">
        <v>0</v>
      </c>
      <c r="L3884">
        <v>0</v>
      </c>
    </row>
    <row r="3885" spans="1:36" x14ac:dyDescent="0.25">
      <c r="A3885">
        <v>1280</v>
      </c>
      <c r="B3885">
        <v>10099760</v>
      </c>
      <c r="C3885" t="s">
        <v>2460</v>
      </c>
      <c r="D3885" t="s">
        <v>2554</v>
      </c>
      <c r="E3885">
        <v>2023</v>
      </c>
      <c r="F3885" s="1">
        <v>45526.422349537039</v>
      </c>
      <c r="G3885">
        <v>1</v>
      </c>
      <c r="H3885">
        <v>12.99</v>
      </c>
      <c r="I3885">
        <v>1578330</v>
      </c>
      <c r="J3885">
        <v>10</v>
      </c>
      <c r="K3885">
        <v>1123.1099999999999</v>
      </c>
      <c r="L3885">
        <v>0</v>
      </c>
      <c r="M3885">
        <v>1.87</v>
      </c>
      <c r="N3885">
        <v>94.9</v>
      </c>
      <c r="O3885">
        <v>0</v>
      </c>
      <c r="P3885">
        <v>16.59</v>
      </c>
      <c r="Q3885">
        <v>1</v>
      </c>
      <c r="R3885">
        <v>12</v>
      </c>
      <c r="S3885">
        <v>0</v>
      </c>
      <c r="T3885">
        <v>0</v>
      </c>
      <c r="U3885">
        <v>0</v>
      </c>
      <c r="V3885">
        <v>0.27</v>
      </c>
      <c r="W3885">
        <v>1</v>
      </c>
      <c r="X3885">
        <v>100</v>
      </c>
      <c r="Y3885">
        <v>283280</v>
      </c>
      <c r="Z3885">
        <v>11</v>
      </c>
      <c r="AA3885">
        <v>100</v>
      </c>
      <c r="AB3885">
        <v>1</v>
      </c>
      <c r="AC3885">
        <v>40</v>
      </c>
      <c r="AD3885">
        <v>147</v>
      </c>
      <c r="AE3885">
        <v>5</v>
      </c>
      <c r="AF3885">
        <v>2</v>
      </c>
      <c r="AG3885">
        <v>33.33</v>
      </c>
      <c r="AH3885">
        <v>0.88</v>
      </c>
      <c r="AI3885">
        <v>0</v>
      </c>
      <c r="AJ3885">
        <v>0</v>
      </c>
    </row>
    <row r="3886" spans="1:36" x14ac:dyDescent="0.25">
      <c r="A3886">
        <v>1280</v>
      </c>
      <c r="B3886">
        <v>10099760</v>
      </c>
      <c r="C3886" t="s">
        <v>2460</v>
      </c>
      <c r="D3886" t="s">
        <v>2554</v>
      </c>
      <c r="E3886">
        <v>2024</v>
      </c>
      <c r="F3886" s="1">
        <v>45743.544282407405</v>
      </c>
      <c r="G3886">
        <v>1</v>
      </c>
      <c r="H3886">
        <v>7.78</v>
      </c>
      <c r="I3886">
        <v>3883.2507999999998</v>
      </c>
      <c r="J3886">
        <v>0</v>
      </c>
      <c r="K3886">
        <v>414.21510000000001</v>
      </c>
      <c r="L3886">
        <v>50</v>
      </c>
      <c r="M3886">
        <v>2.7641</v>
      </c>
      <c r="N3886">
        <v>100</v>
      </c>
      <c r="O3886">
        <v>0</v>
      </c>
      <c r="P3886">
        <v>13.5</v>
      </c>
      <c r="Q3886">
        <v>1</v>
      </c>
      <c r="R3886">
        <v>12</v>
      </c>
      <c r="S3886">
        <v>3</v>
      </c>
      <c r="T3886">
        <v>0</v>
      </c>
      <c r="U3886">
        <v>0</v>
      </c>
      <c r="V3886">
        <v>0</v>
      </c>
      <c r="W3886">
        <v>100</v>
      </c>
      <c r="X3886">
        <v>100</v>
      </c>
      <c r="Y3886">
        <v>471000</v>
      </c>
      <c r="Z3886">
        <v>12</v>
      </c>
      <c r="AA3886">
        <v>100</v>
      </c>
      <c r="AB3886">
        <v>1</v>
      </c>
      <c r="AC3886">
        <v>40</v>
      </c>
      <c r="AD3886">
        <v>147</v>
      </c>
      <c r="AE3886">
        <v>0</v>
      </c>
      <c r="AF3886">
        <v>2</v>
      </c>
      <c r="AG3886">
        <v>25</v>
      </c>
      <c r="AH3886">
        <v>0</v>
      </c>
      <c r="AI3886">
        <v>0</v>
      </c>
      <c r="AJ3886">
        <v>0</v>
      </c>
    </row>
    <row r="3887" spans="1:36" x14ac:dyDescent="0.25">
      <c r="A3887">
        <v>1281</v>
      </c>
      <c r="B3887">
        <v>27430581</v>
      </c>
      <c r="C3887" t="s">
        <v>2555</v>
      </c>
      <c r="D3887" t="s">
        <v>2556</v>
      </c>
      <c r="E3887">
        <v>2019</v>
      </c>
      <c r="F3887" s="1">
        <v>45791.503692129627</v>
      </c>
      <c r="G3887">
        <v>1</v>
      </c>
      <c r="H3887">
        <v>8.2827999999999999</v>
      </c>
      <c r="J3887">
        <v>0</v>
      </c>
      <c r="L3887">
        <v>49.999699999999997</v>
      </c>
    </row>
    <row r="3888" spans="1:36" x14ac:dyDescent="0.25">
      <c r="A3888">
        <v>1281</v>
      </c>
      <c r="B3888">
        <v>27430581</v>
      </c>
      <c r="C3888" t="s">
        <v>2555</v>
      </c>
      <c r="D3888" t="s">
        <v>2556</v>
      </c>
      <c r="E3888">
        <v>2020</v>
      </c>
      <c r="F3888" s="1">
        <v>45791.503692129627</v>
      </c>
      <c r="G3888">
        <v>1</v>
      </c>
      <c r="H3888">
        <v>16.019400000000001</v>
      </c>
      <c r="J3888">
        <v>0</v>
      </c>
      <c r="L3888">
        <v>0</v>
      </c>
    </row>
    <row r="3889" spans="1:36" x14ac:dyDescent="0.25">
      <c r="A3889">
        <v>1281</v>
      </c>
      <c r="B3889">
        <v>27430581</v>
      </c>
      <c r="C3889" t="s">
        <v>2555</v>
      </c>
      <c r="D3889" t="s">
        <v>2556</v>
      </c>
      <c r="E3889">
        <v>2021</v>
      </c>
      <c r="F3889" s="1">
        <v>45791.503692129627</v>
      </c>
      <c r="G3889">
        <v>1</v>
      </c>
      <c r="H3889">
        <v>8.0509000000000004</v>
      </c>
      <c r="J3889">
        <v>0</v>
      </c>
      <c r="L3889">
        <v>17.899699999999999</v>
      </c>
    </row>
    <row r="3890" spans="1:36" x14ac:dyDescent="0.25">
      <c r="A3890">
        <v>1281</v>
      </c>
      <c r="B3890">
        <v>27430581</v>
      </c>
      <c r="C3890" t="s">
        <v>2555</v>
      </c>
      <c r="D3890" t="s">
        <v>2556</v>
      </c>
      <c r="E3890">
        <v>2022</v>
      </c>
      <c r="F3890" s="1">
        <v>45791.503692129627</v>
      </c>
      <c r="G3890">
        <v>1</v>
      </c>
      <c r="H3890">
        <v>10.597200000000001</v>
      </c>
      <c r="J3890">
        <v>0</v>
      </c>
      <c r="L3890">
        <v>49.999200000000002</v>
      </c>
    </row>
    <row r="3891" spans="1:36" x14ac:dyDescent="0.25">
      <c r="A3891">
        <v>1281</v>
      </c>
      <c r="B3891">
        <v>27430581</v>
      </c>
      <c r="C3891" t="s">
        <v>2555</v>
      </c>
      <c r="D3891" t="s">
        <v>2556</v>
      </c>
      <c r="E3891">
        <v>2023</v>
      </c>
      <c r="F3891" s="1">
        <v>45791.503692129627</v>
      </c>
      <c r="G3891">
        <v>1</v>
      </c>
      <c r="H3891">
        <v>12.5181</v>
      </c>
      <c r="I3891">
        <v>694.5</v>
      </c>
      <c r="J3891">
        <v>0</v>
      </c>
      <c r="K3891">
        <v>2.0972</v>
      </c>
      <c r="L3891">
        <v>50</v>
      </c>
      <c r="M3891">
        <v>0</v>
      </c>
      <c r="N3891">
        <v>88.12</v>
      </c>
      <c r="O3891">
        <v>0</v>
      </c>
      <c r="P3891">
        <v>10</v>
      </c>
      <c r="Q3891">
        <v>1</v>
      </c>
      <c r="R3891">
        <v>12</v>
      </c>
      <c r="S3891">
        <v>0</v>
      </c>
      <c r="T3891">
        <v>0</v>
      </c>
      <c r="U3891">
        <v>0</v>
      </c>
      <c r="V3891">
        <v>0</v>
      </c>
      <c r="W3891">
        <v>100</v>
      </c>
      <c r="X3891">
        <v>93.2</v>
      </c>
      <c r="Y3891">
        <v>438107</v>
      </c>
      <c r="Z3891">
        <v>22</v>
      </c>
      <c r="AA3891">
        <v>94.23</v>
      </c>
      <c r="AB3891">
        <v>1</v>
      </c>
      <c r="AC3891">
        <v>20</v>
      </c>
      <c r="AD3891">
        <v>69</v>
      </c>
      <c r="AE3891">
        <v>2</v>
      </c>
      <c r="AF3891">
        <v>2</v>
      </c>
      <c r="AG3891">
        <v>0</v>
      </c>
      <c r="AH3891">
        <v>2.78</v>
      </c>
      <c r="AI3891">
        <v>0</v>
      </c>
      <c r="AJ3891">
        <v>6.8</v>
      </c>
    </row>
    <row r="3892" spans="1:36" x14ac:dyDescent="0.25">
      <c r="A3892">
        <v>1281</v>
      </c>
      <c r="B3892">
        <v>27430581</v>
      </c>
      <c r="C3892" t="s">
        <v>2555</v>
      </c>
      <c r="D3892" t="s">
        <v>2556</v>
      </c>
      <c r="E3892">
        <v>2024</v>
      </c>
      <c r="F3892" s="1">
        <v>45747.668749999997</v>
      </c>
      <c r="G3892">
        <v>1</v>
      </c>
      <c r="H3892">
        <v>6.63</v>
      </c>
      <c r="I3892">
        <v>672.53099999999995</v>
      </c>
      <c r="J3892">
        <v>0</v>
      </c>
      <c r="K3892">
        <v>2.1970000000000001</v>
      </c>
      <c r="L3892">
        <v>54</v>
      </c>
      <c r="M3892">
        <v>0</v>
      </c>
      <c r="N3892">
        <v>88.2</v>
      </c>
      <c r="O3892">
        <v>0</v>
      </c>
      <c r="P3892">
        <v>9.3699999999999992</v>
      </c>
      <c r="Q3892">
        <v>1</v>
      </c>
      <c r="R3892">
        <v>4</v>
      </c>
      <c r="S3892">
        <v>0</v>
      </c>
      <c r="T3892">
        <v>0</v>
      </c>
      <c r="U3892">
        <v>0</v>
      </c>
      <c r="V3892">
        <v>0</v>
      </c>
      <c r="W3892">
        <v>100</v>
      </c>
      <c r="X3892">
        <v>97.33</v>
      </c>
      <c r="Y3892">
        <v>431499</v>
      </c>
      <c r="Z3892">
        <v>16</v>
      </c>
      <c r="AA3892">
        <v>100</v>
      </c>
      <c r="AB3892">
        <v>1</v>
      </c>
      <c r="AC3892">
        <v>16.66</v>
      </c>
      <c r="AD3892">
        <v>69</v>
      </c>
      <c r="AE3892">
        <v>0</v>
      </c>
      <c r="AF3892">
        <v>2</v>
      </c>
      <c r="AG3892">
        <v>0</v>
      </c>
      <c r="AH3892">
        <v>2.3199999999999998</v>
      </c>
      <c r="AI3892">
        <v>0</v>
      </c>
      <c r="AJ3892">
        <v>2.66</v>
      </c>
    </row>
    <row r="3893" spans="1:36" x14ac:dyDescent="0.25">
      <c r="A3893">
        <v>1284</v>
      </c>
      <c r="B3893">
        <v>30964121</v>
      </c>
      <c r="C3893" t="s">
        <v>2559</v>
      </c>
      <c r="D3893" t="s">
        <v>2955</v>
      </c>
      <c r="E3893">
        <v>2019</v>
      </c>
      <c r="F3893" s="1">
        <v>45618.341307870367</v>
      </c>
      <c r="G3893">
        <v>1</v>
      </c>
      <c r="H3893">
        <v>0.46</v>
      </c>
      <c r="J3893">
        <v>0</v>
      </c>
      <c r="L3893">
        <v>50</v>
      </c>
    </row>
    <row r="3894" spans="1:36" x14ac:dyDescent="0.25">
      <c r="A3894">
        <v>1284</v>
      </c>
      <c r="B3894">
        <v>30964121</v>
      </c>
      <c r="C3894" t="s">
        <v>2559</v>
      </c>
      <c r="D3894" t="s">
        <v>2955</v>
      </c>
      <c r="E3894">
        <v>2020</v>
      </c>
      <c r="F3894" s="1">
        <v>45618.341307870367</v>
      </c>
      <c r="G3894">
        <v>1</v>
      </c>
      <c r="H3894">
        <v>0</v>
      </c>
      <c r="J3894">
        <v>0</v>
      </c>
      <c r="L3894">
        <v>50</v>
      </c>
    </row>
    <row r="3895" spans="1:36" x14ac:dyDescent="0.25">
      <c r="A3895">
        <v>1284</v>
      </c>
      <c r="B3895">
        <v>30964121</v>
      </c>
      <c r="C3895" t="s">
        <v>2559</v>
      </c>
      <c r="D3895" t="s">
        <v>2955</v>
      </c>
      <c r="E3895">
        <v>2021</v>
      </c>
      <c r="F3895" s="1">
        <v>45618.341307870367</v>
      </c>
      <c r="G3895">
        <v>1</v>
      </c>
      <c r="H3895">
        <v>0.13189999999999999</v>
      </c>
      <c r="J3895">
        <v>0</v>
      </c>
      <c r="L3895">
        <v>50</v>
      </c>
    </row>
    <row r="3896" spans="1:36" x14ac:dyDescent="0.25">
      <c r="A3896">
        <v>1284</v>
      </c>
      <c r="B3896">
        <v>30964121</v>
      </c>
      <c r="C3896" t="s">
        <v>2559</v>
      </c>
      <c r="D3896" t="s">
        <v>2955</v>
      </c>
      <c r="E3896">
        <v>2022</v>
      </c>
      <c r="F3896" s="1">
        <v>45618.341307870367</v>
      </c>
      <c r="G3896">
        <v>1</v>
      </c>
      <c r="H3896">
        <v>0.52070000000000005</v>
      </c>
      <c r="J3896">
        <v>0</v>
      </c>
      <c r="L3896">
        <v>50</v>
      </c>
    </row>
    <row r="3897" spans="1:36" x14ac:dyDescent="0.25">
      <c r="A3897">
        <v>1284</v>
      </c>
      <c r="B3897">
        <v>30964121</v>
      </c>
      <c r="C3897" t="s">
        <v>2559</v>
      </c>
      <c r="D3897" t="s">
        <v>2955</v>
      </c>
      <c r="E3897">
        <v>2023</v>
      </c>
      <c r="F3897" s="1">
        <v>45618.341307870367</v>
      </c>
      <c r="G3897">
        <v>1</v>
      </c>
      <c r="H3897">
        <v>0</v>
      </c>
      <c r="I3897">
        <v>0</v>
      </c>
      <c r="J3897">
        <v>0</v>
      </c>
      <c r="K3897">
        <v>0</v>
      </c>
      <c r="L3897">
        <v>50</v>
      </c>
      <c r="M3897">
        <v>0</v>
      </c>
      <c r="N3897">
        <v>0</v>
      </c>
      <c r="O3897">
        <v>100</v>
      </c>
      <c r="P3897">
        <v>8</v>
      </c>
      <c r="Q3897">
        <v>1</v>
      </c>
      <c r="R3897">
        <v>8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7.97</v>
      </c>
      <c r="Y3897">
        <v>0</v>
      </c>
      <c r="Z3897">
        <v>0</v>
      </c>
      <c r="AA3897">
        <v>0</v>
      </c>
      <c r="AB3897">
        <v>1</v>
      </c>
      <c r="AC3897">
        <v>0</v>
      </c>
      <c r="AD3897">
        <v>26</v>
      </c>
      <c r="AE3897">
        <v>0</v>
      </c>
      <c r="AF3897">
        <v>0</v>
      </c>
      <c r="AG3897">
        <v>2</v>
      </c>
      <c r="AH3897">
        <v>33.71</v>
      </c>
      <c r="AI3897">
        <v>0</v>
      </c>
      <c r="AJ3897">
        <v>0</v>
      </c>
    </row>
    <row r="3898" spans="1:36" x14ac:dyDescent="0.25">
      <c r="A3898">
        <v>1286</v>
      </c>
      <c r="B3898">
        <v>36437589</v>
      </c>
      <c r="C3898" t="s">
        <v>2562</v>
      </c>
      <c r="D3898" t="s">
        <v>2563</v>
      </c>
      <c r="E3898">
        <v>2019</v>
      </c>
      <c r="F3898" s="1">
        <v>45793.462453703702</v>
      </c>
      <c r="G3898">
        <v>1</v>
      </c>
      <c r="H3898">
        <v>0</v>
      </c>
      <c r="J3898">
        <v>0</v>
      </c>
      <c r="L3898">
        <v>0</v>
      </c>
    </row>
    <row r="3899" spans="1:36" x14ac:dyDescent="0.25">
      <c r="A3899">
        <v>1286</v>
      </c>
      <c r="B3899">
        <v>36437589</v>
      </c>
      <c r="C3899" t="s">
        <v>2562</v>
      </c>
      <c r="D3899" t="s">
        <v>2563</v>
      </c>
      <c r="E3899">
        <v>2020</v>
      </c>
      <c r="F3899" s="1">
        <v>45793.462453703702</v>
      </c>
      <c r="G3899">
        <v>1</v>
      </c>
      <c r="H3899">
        <v>0</v>
      </c>
      <c r="J3899">
        <v>0</v>
      </c>
      <c r="L3899">
        <v>0</v>
      </c>
    </row>
    <row r="3900" spans="1:36" x14ac:dyDescent="0.25">
      <c r="A3900">
        <v>1286</v>
      </c>
      <c r="B3900">
        <v>36437589</v>
      </c>
      <c r="C3900" t="s">
        <v>2562</v>
      </c>
      <c r="D3900" t="s">
        <v>2563</v>
      </c>
      <c r="E3900">
        <v>2021</v>
      </c>
      <c r="F3900" s="1">
        <v>45793.462453703702</v>
      </c>
      <c r="G3900">
        <v>1</v>
      </c>
      <c r="H3900">
        <v>0</v>
      </c>
      <c r="J3900">
        <v>0</v>
      </c>
      <c r="L3900">
        <v>0</v>
      </c>
    </row>
    <row r="3901" spans="1:36" x14ac:dyDescent="0.25">
      <c r="A3901">
        <v>1286</v>
      </c>
      <c r="B3901">
        <v>36437589</v>
      </c>
      <c r="C3901" t="s">
        <v>2562</v>
      </c>
      <c r="D3901" t="s">
        <v>2563</v>
      </c>
      <c r="E3901">
        <v>2022</v>
      </c>
      <c r="F3901" s="1">
        <v>45793.462453703702</v>
      </c>
      <c r="G3901">
        <v>1</v>
      </c>
      <c r="H3901">
        <v>0</v>
      </c>
      <c r="J3901">
        <v>0</v>
      </c>
      <c r="L3901">
        <v>0</v>
      </c>
    </row>
    <row r="3902" spans="1:36" x14ac:dyDescent="0.25">
      <c r="A3902">
        <v>1286</v>
      </c>
      <c r="B3902">
        <v>36437589</v>
      </c>
      <c r="C3902" t="s">
        <v>2562</v>
      </c>
      <c r="D3902" t="s">
        <v>2563</v>
      </c>
      <c r="E3902">
        <v>2023</v>
      </c>
      <c r="F3902" s="1">
        <v>45793.462453703702</v>
      </c>
      <c r="G3902">
        <v>1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</row>
    <row r="3903" spans="1:36" x14ac:dyDescent="0.25">
      <c r="A3903">
        <v>1294</v>
      </c>
      <c r="B3903">
        <v>13174912</v>
      </c>
      <c r="C3903" t="s">
        <v>2576</v>
      </c>
      <c r="D3903" t="s">
        <v>2577</v>
      </c>
      <c r="E3903">
        <v>2019</v>
      </c>
      <c r="F3903" s="1">
        <v>45533.630578703705</v>
      </c>
      <c r="G3903">
        <v>1</v>
      </c>
      <c r="H3903">
        <v>1.5E-3</v>
      </c>
      <c r="J3903">
        <v>0</v>
      </c>
      <c r="L3903">
        <v>0</v>
      </c>
    </row>
    <row r="3904" spans="1:36" x14ac:dyDescent="0.25">
      <c r="A3904">
        <v>1294</v>
      </c>
      <c r="B3904">
        <v>13174912</v>
      </c>
      <c r="C3904" t="s">
        <v>2576</v>
      </c>
      <c r="D3904" t="s">
        <v>2577</v>
      </c>
      <c r="E3904">
        <v>2020</v>
      </c>
      <c r="F3904" s="1">
        <v>45533.630578703705</v>
      </c>
      <c r="G3904">
        <v>1</v>
      </c>
      <c r="H3904">
        <v>0</v>
      </c>
      <c r="J3904">
        <v>0</v>
      </c>
      <c r="L3904">
        <v>0</v>
      </c>
    </row>
    <row r="3905" spans="1:36" x14ac:dyDescent="0.25">
      <c r="A3905">
        <v>1294</v>
      </c>
      <c r="B3905">
        <v>13174912</v>
      </c>
      <c r="C3905" t="s">
        <v>2576</v>
      </c>
      <c r="D3905" t="s">
        <v>2577</v>
      </c>
      <c r="E3905">
        <v>2021</v>
      </c>
      <c r="F3905" s="1">
        <v>45533.630578703705</v>
      </c>
      <c r="G3905">
        <v>1</v>
      </c>
      <c r="H3905">
        <v>0</v>
      </c>
      <c r="J3905">
        <v>0</v>
      </c>
      <c r="L3905">
        <v>0</v>
      </c>
    </row>
    <row r="3906" spans="1:36" x14ac:dyDescent="0.25">
      <c r="A3906">
        <v>1294</v>
      </c>
      <c r="B3906">
        <v>13174912</v>
      </c>
      <c r="C3906" t="s">
        <v>2576</v>
      </c>
      <c r="D3906" t="s">
        <v>2577</v>
      </c>
      <c r="E3906">
        <v>2022</v>
      </c>
      <c r="F3906" s="1">
        <v>45533.630578703705</v>
      </c>
      <c r="G3906">
        <v>1</v>
      </c>
      <c r="H3906">
        <v>0</v>
      </c>
      <c r="J3906">
        <v>0</v>
      </c>
      <c r="L3906">
        <v>0</v>
      </c>
    </row>
    <row r="3907" spans="1:36" x14ac:dyDescent="0.25">
      <c r="A3907">
        <v>1294</v>
      </c>
      <c r="B3907">
        <v>13174912</v>
      </c>
      <c r="C3907" t="s">
        <v>2576</v>
      </c>
      <c r="D3907" t="s">
        <v>2577</v>
      </c>
      <c r="E3907">
        <v>2023</v>
      </c>
      <c r="F3907" s="1">
        <v>45533.630578703705</v>
      </c>
      <c r="G3907">
        <v>1</v>
      </c>
      <c r="H3907">
        <v>53.48</v>
      </c>
      <c r="I3907">
        <v>222.399</v>
      </c>
      <c r="J3907">
        <v>0</v>
      </c>
      <c r="K3907">
        <v>60.22</v>
      </c>
      <c r="L3907">
        <v>0</v>
      </c>
      <c r="M3907">
        <v>27.31</v>
      </c>
      <c r="N3907">
        <v>101.77</v>
      </c>
      <c r="O3907">
        <v>0</v>
      </c>
      <c r="P3907">
        <v>0</v>
      </c>
      <c r="Q3907">
        <v>1</v>
      </c>
      <c r="R3907">
        <v>12</v>
      </c>
      <c r="S3907">
        <v>0</v>
      </c>
      <c r="T3907">
        <v>0</v>
      </c>
      <c r="U3907">
        <v>0</v>
      </c>
      <c r="V3907">
        <v>0</v>
      </c>
      <c r="W3907">
        <v>100</v>
      </c>
      <c r="X3907">
        <v>90.91</v>
      </c>
      <c r="Y3907">
        <v>6000</v>
      </c>
      <c r="Z3907">
        <v>5</v>
      </c>
      <c r="AA3907">
        <v>100</v>
      </c>
      <c r="AB3907">
        <v>1</v>
      </c>
      <c r="AC3907">
        <v>0</v>
      </c>
      <c r="AD3907">
        <v>22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</row>
    <row r="3908" spans="1:36" x14ac:dyDescent="0.25">
      <c r="A3908">
        <v>1294</v>
      </c>
      <c r="B3908">
        <v>13174912</v>
      </c>
      <c r="C3908" t="s">
        <v>2576</v>
      </c>
      <c r="D3908" t="s">
        <v>2577</v>
      </c>
      <c r="E3908">
        <v>2024</v>
      </c>
      <c r="F3908" s="1">
        <v>45807.545173611114</v>
      </c>
      <c r="G3908">
        <v>1</v>
      </c>
      <c r="H3908">
        <v>0.152</v>
      </c>
      <c r="I3908">
        <v>333.59800000000001</v>
      </c>
      <c r="J3908">
        <v>0</v>
      </c>
      <c r="K3908">
        <v>90.33</v>
      </c>
      <c r="L3908">
        <v>0</v>
      </c>
      <c r="M3908">
        <v>40.96</v>
      </c>
      <c r="N3908">
        <v>107.87</v>
      </c>
      <c r="O3908">
        <v>0</v>
      </c>
      <c r="P3908">
        <v>0</v>
      </c>
      <c r="Q3908">
        <v>1</v>
      </c>
      <c r="R3908">
        <v>12</v>
      </c>
      <c r="S3908">
        <v>0</v>
      </c>
      <c r="T3908">
        <v>0</v>
      </c>
      <c r="U3908">
        <v>0</v>
      </c>
      <c r="V3908">
        <v>0</v>
      </c>
      <c r="W3908">
        <v>100</v>
      </c>
      <c r="X3908">
        <v>100</v>
      </c>
      <c r="Y3908">
        <v>6000</v>
      </c>
      <c r="Z3908">
        <v>5</v>
      </c>
      <c r="AA3908">
        <v>100</v>
      </c>
      <c r="AB3908">
        <v>1</v>
      </c>
      <c r="AC3908">
        <v>0</v>
      </c>
      <c r="AD3908">
        <v>28</v>
      </c>
      <c r="AE3908">
        <v>6</v>
      </c>
      <c r="AF3908">
        <v>0</v>
      </c>
      <c r="AG3908">
        <v>0</v>
      </c>
      <c r="AH3908">
        <v>0</v>
      </c>
      <c r="AI3908">
        <v>0</v>
      </c>
      <c r="AJ3908">
        <v>0</v>
      </c>
    </row>
    <row r="3909" spans="1:36" x14ac:dyDescent="0.25">
      <c r="A3909">
        <v>1299</v>
      </c>
      <c r="B3909">
        <v>42495070</v>
      </c>
      <c r="C3909" t="s">
        <v>2804</v>
      </c>
      <c r="D3909" t="s">
        <v>2956</v>
      </c>
      <c r="E3909">
        <v>2019</v>
      </c>
      <c r="F3909" s="1">
        <v>45589.465763888889</v>
      </c>
      <c r="G3909">
        <v>1</v>
      </c>
      <c r="H3909">
        <v>0</v>
      </c>
      <c r="J3909">
        <v>0</v>
      </c>
      <c r="L3909">
        <v>0</v>
      </c>
    </row>
    <row r="3910" spans="1:36" x14ac:dyDescent="0.25">
      <c r="A3910">
        <v>1299</v>
      </c>
      <c r="B3910">
        <v>42495070</v>
      </c>
      <c r="C3910" t="s">
        <v>2804</v>
      </c>
      <c r="D3910" t="s">
        <v>2956</v>
      </c>
      <c r="E3910">
        <v>2020</v>
      </c>
      <c r="F3910" s="1">
        <v>45589.465763888889</v>
      </c>
      <c r="G3910">
        <v>1</v>
      </c>
      <c r="H3910">
        <v>0</v>
      </c>
      <c r="J3910">
        <v>0</v>
      </c>
      <c r="L3910">
        <v>0</v>
      </c>
    </row>
    <row r="3911" spans="1:36" x14ac:dyDescent="0.25">
      <c r="A3911">
        <v>1299</v>
      </c>
      <c r="B3911">
        <v>42495070</v>
      </c>
      <c r="C3911" t="s">
        <v>2804</v>
      </c>
      <c r="D3911" t="s">
        <v>2956</v>
      </c>
      <c r="E3911">
        <v>2021</v>
      </c>
      <c r="F3911" s="1">
        <v>45589.465763888889</v>
      </c>
      <c r="G3911">
        <v>1</v>
      </c>
      <c r="H3911">
        <v>0</v>
      </c>
      <c r="J3911">
        <v>0</v>
      </c>
      <c r="L3911">
        <v>0</v>
      </c>
    </row>
    <row r="3912" spans="1:36" x14ac:dyDescent="0.25">
      <c r="A3912">
        <v>1299</v>
      </c>
      <c r="B3912">
        <v>42495070</v>
      </c>
      <c r="C3912" t="s">
        <v>2804</v>
      </c>
      <c r="D3912" t="s">
        <v>2956</v>
      </c>
      <c r="E3912">
        <v>2022</v>
      </c>
      <c r="F3912" s="1">
        <v>45589.465763888889</v>
      </c>
      <c r="G3912">
        <v>1</v>
      </c>
      <c r="H3912">
        <v>0</v>
      </c>
      <c r="J3912">
        <v>0</v>
      </c>
      <c r="L3912">
        <v>0</v>
      </c>
    </row>
    <row r="3913" spans="1:36" x14ac:dyDescent="0.25">
      <c r="A3913">
        <v>1299</v>
      </c>
      <c r="B3913">
        <v>42495070</v>
      </c>
      <c r="C3913" t="s">
        <v>2804</v>
      </c>
      <c r="D3913" t="s">
        <v>2956</v>
      </c>
      <c r="E3913">
        <v>2023</v>
      </c>
      <c r="F3913" s="1">
        <v>45589.465763888889</v>
      </c>
      <c r="G3913">
        <v>1</v>
      </c>
      <c r="H3913">
        <v>0</v>
      </c>
      <c r="I3913">
        <v>52.475999999999999</v>
      </c>
      <c r="J3913">
        <v>0</v>
      </c>
      <c r="K3913">
        <v>0</v>
      </c>
      <c r="L3913">
        <v>0</v>
      </c>
      <c r="M3913">
        <v>0</v>
      </c>
      <c r="N3913">
        <v>102</v>
      </c>
      <c r="O3913">
        <v>0</v>
      </c>
      <c r="P3913">
        <v>2</v>
      </c>
      <c r="Q3913">
        <v>1</v>
      </c>
      <c r="R3913">
        <v>6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0</v>
      </c>
      <c r="AD3913">
        <v>2</v>
      </c>
      <c r="AE3913">
        <v>0</v>
      </c>
      <c r="AF3913">
        <v>0</v>
      </c>
      <c r="AG3913">
        <v>100</v>
      </c>
      <c r="AH3913">
        <v>-27</v>
      </c>
      <c r="AI3913">
        <v>0</v>
      </c>
      <c r="AJ3913">
        <v>0</v>
      </c>
    </row>
    <row r="3914" spans="1:36" x14ac:dyDescent="0.25">
      <c r="A3914">
        <v>1300</v>
      </c>
      <c r="B3914">
        <v>42599003</v>
      </c>
      <c r="C3914" t="s">
        <v>2587</v>
      </c>
      <c r="D3914" t="s">
        <v>2957</v>
      </c>
      <c r="E3914">
        <v>2019</v>
      </c>
      <c r="F3914" s="1">
        <v>45593.590324074074</v>
      </c>
      <c r="G3914">
        <v>1</v>
      </c>
      <c r="H3914">
        <v>0</v>
      </c>
      <c r="J3914">
        <v>0</v>
      </c>
      <c r="L3914">
        <v>0</v>
      </c>
    </row>
    <row r="3915" spans="1:36" x14ac:dyDescent="0.25">
      <c r="A3915">
        <v>1300</v>
      </c>
      <c r="B3915">
        <v>42599003</v>
      </c>
      <c r="C3915" t="s">
        <v>2587</v>
      </c>
      <c r="D3915" t="s">
        <v>2957</v>
      </c>
      <c r="E3915">
        <v>2020</v>
      </c>
      <c r="F3915" s="1">
        <v>45593.590324074074</v>
      </c>
      <c r="G3915">
        <v>1</v>
      </c>
      <c r="H3915">
        <v>0</v>
      </c>
      <c r="J3915">
        <v>0</v>
      </c>
      <c r="L3915">
        <v>0</v>
      </c>
    </row>
    <row r="3916" spans="1:36" x14ac:dyDescent="0.25">
      <c r="A3916">
        <v>1300</v>
      </c>
      <c r="B3916">
        <v>42599003</v>
      </c>
      <c r="C3916" t="s">
        <v>2587</v>
      </c>
      <c r="D3916" t="s">
        <v>2957</v>
      </c>
      <c r="E3916">
        <v>2021</v>
      </c>
      <c r="F3916" s="1">
        <v>45593.590324074074</v>
      </c>
      <c r="G3916">
        <v>1</v>
      </c>
      <c r="H3916">
        <v>0</v>
      </c>
      <c r="J3916">
        <v>0</v>
      </c>
      <c r="L3916">
        <v>0</v>
      </c>
    </row>
    <row r="3917" spans="1:36" x14ac:dyDescent="0.25">
      <c r="A3917">
        <v>1300</v>
      </c>
      <c r="B3917">
        <v>42599003</v>
      </c>
      <c r="C3917" t="s">
        <v>2587</v>
      </c>
      <c r="D3917" t="s">
        <v>2957</v>
      </c>
      <c r="E3917">
        <v>2022</v>
      </c>
      <c r="F3917" s="1">
        <v>45593.590324074074</v>
      </c>
      <c r="G3917">
        <v>1</v>
      </c>
      <c r="H3917">
        <v>9.6</v>
      </c>
      <c r="J3917">
        <v>0</v>
      </c>
      <c r="L3917">
        <v>0</v>
      </c>
    </row>
    <row r="3918" spans="1:36" x14ac:dyDescent="0.25">
      <c r="A3918">
        <v>1300</v>
      </c>
      <c r="B3918">
        <v>42599003</v>
      </c>
      <c r="C3918" t="s">
        <v>2587</v>
      </c>
      <c r="D3918" t="s">
        <v>2957</v>
      </c>
      <c r="E3918">
        <v>2023</v>
      </c>
      <c r="F3918" s="1">
        <v>45593.590324074074</v>
      </c>
      <c r="G3918">
        <v>1</v>
      </c>
      <c r="H3918">
        <v>11.6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90</v>
      </c>
      <c r="O3918">
        <v>90</v>
      </c>
      <c r="P3918">
        <v>1</v>
      </c>
      <c r="Q3918">
        <v>1</v>
      </c>
      <c r="R3918">
        <v>1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1</v>
      </c>
      <c r="AC3918">
        <v>0</v>
      </c>
      <c r="AD3918">
        <v>6</v>
      </c>
      <c r="AE3918">
        <v>0</v>
      </c>
      <c r="AF3918">
        <v>0</v>
      </c>
      <c r="AG3918">
        <v>1</v>
      </c>
      <c r="AH3918">
        <v>0</v>
      </c>
      <c r="AI3918">
        <v>0</v>
      </c>
      <c r="AJ3918">
        <v>0</v>
      </c>
    </row>
    <row r="3919" spans="1:36" x14ac:dyDescent="0.25">
      <c r="A3919">
        <v>1300</v>
      </c>
      <c r="B3919">
        <v>42599003</v>
      </c>
      <c r="C3919" t="s">
        <v>2587</v>
      </c>
      <c r="D3919" t="s">
        <v>2957</v>
      </c>
      <c r="E3919">
        <v>2024</v>
      </c>
      <c r="F3919" s="1">
        <v>45797.587395833332</v>
      </c>
      <c r="G3919">
        <v>1</v>
      </c>
      <c r="H3919">
        <v>29.489000000000001</v>
      </c>
      <c r="I3919">
        <v>17338.955999999998</v>
      </c>
      <c r="J3919">
        <v>0</v>
      </c>
      <c r="K3919">
        <v>0</v>
      </c>
      <c r="L3919">
        <v>0</v>
      </c>
      <c r="M3919">
        <v>3.19</v>
      </c>
      <c r="N3919">
        <v>89.12</v>
      </c>
      <c r="O3919">
        <v>4.12</v>
      </c>
      <c r="P3919">
        <v>1.66</v>
      </c>
      <c r="Q3919">
        <v>1</v>
      </c>
      <c r="R3919">
        <v>1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3</v>
      </c>
      <c r="AA3919">
        <v>98.9</v>
      </c>
      <c r="AB3919">
        <v>1</v>
      </c>
      <c r="AC3919">
        <v>98.9</v>
      </c>
      <c r="AD3919">
        <v>4</v>
      </c>
      <c r="AE3919">
        <v>0</v>
      </c>
      <c r="AF3919">
        <v>0</v>
      </c>
      <c r="AG3919">
        <v>100</v>
      </c>
      <c r="AH3919">
        <v>0</v>
      </c>
      <c r="AI3919">
        <v>0</v>
      </c>
      <c r="AJ3919">
        <v>0</v>
      </c>
    </row>
    <row r="3920" spans="1:36" x14ac:dyDescent="0.25">
      <c r="A3920">
        <v>1305</v>
      </c>
      <c r="B3920">
        <v>42649594</v>
      </c>
      <c r="C3920" t="s">
        <v>2597</v>
      </c>
      <c r="D3920" t="s">
        <v>2958</v>
      </c>
      <c r="E3920">
        <v>2019</v>
      </c>
      <c r="F3920" s="1">
        <v>45589.549212962964</v>
      </c>
      <c r="G3920">
        <v>1</v>
      </c>
      <c r="H3920">
        <v>0</v>
      </c>
      <c r="J3920">
        <v>0</v>
      </c>
      <c r="L3920">
        <v>0</v>
      </c>
    </row>
    <row r="3921" spans="1:36" x14ac:dyDescent="0.25">
      <c r="A3921">
        <v>1305</v>
      </c>
      <c r="B3921">
        <v>42649594</v>
      </c>
      <c r="C3921" t="s">
        <v>2597</v>
      </c>
      <c r="D3921" t="s">
        <v>2958</v>
      </c>
      <c r="E3921">
        <v>2020</v>
      </c>
      <c r="F3921" s="1">
        <v>45589.549212962964</v>
      </c>
      <c r="G3921">
        <v>1</v>
      </c>
      <c r="H3921">
        <v>0</v>
      </c>
      <c r="J3921">
        <v>0</v>
      </c>
      <c r="L3921">
        <v>0</v>
      </c>
    </row>
    <row r="3922" spans="1:36" x14ac:dyDescent="0.25">
      <c r="A3922">
        <v>1305</v>
      </c>
      <c r="B3922">
        <v>42649594</v>
      </c>
      <c r="C3922" t="s">
        <v>2597</v>
      </c>
      <c r="D3922" t="s">
        <v>2958</v>
      </c>
      <c r="E3922">
        <v>2021</v>
      </c>
      <c r="F3922" s="1">
        <v>45589.549212962964</v>
      </c>
      <c r="G3922">
        <v>1</v>
      </c>
      <c r="H3922">
        <v>78.778599999999997</v>
      </c>
      <c r="J3922">
        <v>0</v>
      </c>
      <c r="L3922">
        <v>0</v>
      </c>
    </row>
    <row r="3923" spans="1:36" x14ac:dyDescent="0.25">
      <c r="A3923">
        <v>1305</v>
      </c>
      <c r="B3923">
        <v>42649594</v>
      </c>
      <c r="C3923" t="s">
        <v>2597</v>
      </c>
      <c r="D3923" t="s">
        <v>2958</v>
      </c>
      <c r="E3923">
        <v>2022</v>
      </c>
      <c r="F3923" s="1">
        <v>45589.549212962964</v>
      </c>
      <c r="G3923">
        <v>1</v>
      </c>
      <c r="H3923">
        <v>11.6387</v>
      </c>
      <c r="J3923">
        <v>0</v>
      </c>
      <c r="L3923">
        <v>0</v>
      </c>
    </row>
    <row r="3924" spans="1:36" x14ac:dyDescent="0.25">
      <c r="A3924">
        <v>1305</v>
      </c>
      <c r="B3924">
        <v>42649594</v>
      </c>
      <c r="C3924" t="s">
        <v>2597</v>
      </c>
      <c r="D3924" t="s">
        <v>2958</v>
      </c>
      <c r="E3924">
        <v>2023</v>
      </c>
      <c r="F3924" s="1">
        <v>45589.549212962964</v>
      </c>
      <c r="G3924">
        <v>1</v>
      </c>
      <c r="H3924">
        <v>15.992599999999999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1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</row>
    <row r="3925" spans="1:36" x14ac:dyDescent="0.25">
      <c r="A3925">
        <v>1306</v>
      </c>
      <c r="B3925">
        <v>42785235</v>
      </c>
      <c r="C3925" t="s">
        <v>2598</v>
      </c>
      <c r="D3925" t="s">
        <v>2599</v>
      </c>
      <c r="E3925">
        <v>2019</v>
      </c>
      <c r="F3925" s="1">
        <v>45525.547650462962</v>
      </c>
      <c r="G3925">
        <v>1</v>
      </c>
      <c r="H3925">
        <v>0</v>
      </c>
      <c r="J3925">
        <v>0</v>
      </c>
      <c r="L3925">
        <v>0</v>
      </c>
    </row>
    <row r="3926" spans="1:36" x14ac:dyDescent="0.25">
      <c r="A3926">
        <v>1306</v>
      </c>
      <c r="B3926">
        <v>42785235</v>
      </c>
      <c r="C3926" t="s">
        <v>2598</v>
      </c>
      <c r="D3926" t="s">
        <v>2599</v>
      </c>
      <c r="E3926">
        <v>2020</v>
      </c>
      <c r="F3926" s="1">
        <v>45525.547650462962</v>
      </c>
      <c r="G3926">
        <v>1</v>
      </c>
      <c r="H3926">
        <v>100</v>
      </c>
      <c r="J3926">
        <v>0</v>
      </c>
      <c r="L3926">
        <v>0</v>
      </c>
    </row>
    <row r="3927" spans="1:36" x14ac:dyDescent="0.25">
      <c r="A3927">
        <v>1306</v>
      </c>
      <c r="B3927">
        <v>42785235</v>
      </c>
      <c r="C3927" t="s">
        <v>2598</v>
      </c>
      <c r="D3927" t="s">
        <v>2599</v>
      </c>
      <c r="E3927">
        <v>2021</v>
      </c>
      <c r="F3927" s="1">
        <v>45525.547650462962</v>
      </c>
      <c r="G3927">
        <v>1</v>
      </c>
      <c r="H3927">
        <v>81</v>
      </c>
      <c r="J3927">
        <v>0</v>
      </c>
      <c r="L3927">
        <v>50</v>
      </c>
    </row>
    <row r="3928" spans="1:36" x14ac:dyDescent="0.25">
      <c r="A3928">
        <v>1306</v>
      </c>
      <c r="B3928">
        <v>42785235</v>
      </c>
      <c r="C3928" t="s">
        <v>2598</v>
      </c>
      <c r="D3928" t="s">
        <v>2599</v>
      </c>
      <c r="E3928">
        <v>2022</v>
      </c>
      <c r="F3928" s="1">
        <v>45525.547650462962</v>
      </c>
      <c r="G3928">
        <v>1</v>
      </c>
      <c r="H3928">
        <v>25</v>
      </c>
      <c r="J3928">
        <v>0</v>
      </c>
      <c r="L3928">
        <v>0</v>
      </c>
    </row>
    <row r="3929" spans="1:36" x14ac:dyDescent="0.25">
      <c r="A3929">
        <v>1306</v>
      </c>
      <c r="B3929">
        <v>42785235</v>
      </c>
      <c r="C3929" t="s">
        <v>2598</v>
      </c>
      <c r="D3929" t="s">
        <v>2599</v>
      </c>
      <c r="E3929">
        <v>2023</v>
      </c>
      <c r="F3929" s="1">
        <v>45525.547650462962</v>
      </c>
      <c r="G3929">
        <v>1</v>
      </c>
      <c r="H3929">
        <v>25</v>
      </c>
      <c r="I3929">
        <v>6827</v>
      </c>
      <c r="J3929">
        <v>0</v>
      </c>
      <c r="K3929">
        <v>0</v>
      </c>
      <c r="L3929">
        <v>50</v>
      </c>
      <c r="M3929">
        <v>0</v>
      </c>
      <c r="N3929">
        <v>80</v>
      </c>
      <c r="O3929">
        <v>100</v>
      </c>
      <c r="P3929">
        <v>1</v>
      </c>
      <c r="Q3929">
        <v>1</v>
      </c>
      <c r="R3929">
        <v>4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1</v>
      </c>
      <c r="AC3929">
        <v>0</v>
      </c>
      <c r="AD3929">
        <v>26</v>
      </c>
      <c r="AE3929">
        <v>2</v>
      </c>
      <c r="AF3929">
        <v>0</v>
      </c>
      <c r="AG3929">
        <v>0</v>
      </c>
      <c r="AH3929">
        <v>0</v>
      </c>
      <c r="AI3929">
        <v>0</v>
      </c>
      <c r="AJ3929">
        <v>0</v>
      </c>
    </row>
    <row r="3930" spans="1:36" x14ac:dyDescent="0.25">
      <c r="A3930">
        <v>1306</v>
      </c>
      <c r="B3930">
        <v>42785235</v>
      </c>
      <c r="C3930" t="s">
        <v>2598</v>
      </c>
      <c r="D3930" t="s">
        <v>2599</v>
      </c>
      <c r="E3930">
        <v>2024</v>
      </c>
      <c r="F3930" s="1">
        <v>45805.628611111111</v>
      </c>
      <c r="G3930">
        <v>1</v>
      </c>
      <c r="H3930">
        <v>9.77</v>
      </c>
      <c r="I3930">
        <v>13.15</v>
      </c>
      <c r="J3930">
        <v>0</v>
      </c>
      <c r="K3930">
        <v>0</v>
      </c>
      <c r="L3930">
        <v>50</v>
      </c>
      <c r="M3930">
        <v>1.89</v>
      </c>
      <c r="N3930">
        <v>60</v>
      </c>
      <c r="O3930">
        <v>100</v>
      </c>
      <c r="P3930">
        <v>8</v>
      </c>
      <c r="Q3930">
        <v>1</v>
      </c>
      <c r="R3930">
        <v>4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100</v>
      </c>
      <c r="Y3930">
        <v>299248</v>
      </c>
      <c r="Z3930">
        <v>0</v>
      </c>
      <c r="AA3930">
        <v>0</v>
      </c>
      <c r="AB3930">
        <v>1</v>
      </c>
      <c r="AC3930">
        <v>0</v>
      </c>
      <c r="AD3930">
        <v>25</v>
      </c>
      <c r="AE3930">
        <v>4</v>
      </c>
      <c r="AF3930">
        <v>0</v>
      </c>
      <c r="AG3930">
        <v>0</v>
      </c>
      <c r="AH3930">
        <v>-71.58</v>
      </c>
      <c r="AI3930">
        <v>0</v>
      </c>
      <c r="AJ3930">
        <v>0</v>
      </c>
    </row>
    <row r="3931" spans="1:36" x14ac:dyDescent="0.25">
      <c r="A3931">
        <v>1307</v>
      </c>
      <c r="B3931">
        <v>42793270</v>
      </c>
      <c r="C3931" t="s">
        <v>2600</v>
      </c>
      <c r="D3931" t="s">
        <v>2601</v>
      </c>
      <c r="E3931">
        <v>2019</v>
      </c>
      <c r="F3931" s="1">
        <v>45537.339965277781</v>
      </c>
      <c r="G3931">
        <v>1</v>
      </c>
      <c r="H3931">
        <v>0</v>
      </c>
      <c r="J3931">
        <v>0</v>
      </c>
      <c r="L3931">
        <v>0</v>
      </c>
    </row>
    <row r="3932" spans="1:36" x14ac:dyDescent="0.25">
      <c r="A3932">
        <v>1307</v>
      </c>
      <c r="B3932">
        <v>42793270</v>
      </c>
      <c r="C3932" t="s">
        <v>2600</v>
      </c>
      <c r="D3932" t="s">
        <v>2601</v>
      </c>
      <c r="E3932">
        <v>2020</v>
      </c>
      <c r="F3932" s="1">
        <v>45537.339965277781</v>
      </c>
      <c r="G3932">
        <v>1</v>
      </c>
      <c r="H3932">
        <v>0</v>
      </c>
      <c r="J3932">
        <v>0</v>
      </c>
      <c r="L3932">
        <v>0</v>
      </c>
    </row>
    <row r="3933" spans="1:36" x14ac:dyDescent="0.25">
      <c r="A3933">
        <v>1307</v>
      </c>
      <c r="B3933">
        <v>42793270</v>
      </c>
      <c r="C3933" t="s">
        <v>2600</v>
      </c>
      <c r="D3933" t="s">
        <v>2601</v>
      </c>
      <c r="E3933">
        <v>2021</v>
      </c>
      <c r="F3933" s="1">
        <v>45537.339965277781</v>
      </c>
      <c r="G3933">
        <v>1</v>
      </c>
      <c r="H3933">
        <v>7.16</v>
      </c>
      <c r="J3933">
        <v>0</v>
      </c>
      <c r="L3933">
        <v>0</v>
      </c>
    </row>
    <row r="3934" spans="1:36" x14ac:dyDescent="0.25">
      <c r="A3934">
        <v>1307</v>
      </c>
      <c r="B3934">
        <v>42793270</v>
      </c>
      <c r="C3934" t="s">
        <v>2600</v>
      </c>
      <c r="D3934" t="s">
        <v>2601</v>
      </c>
      <c r="E3934">
        <v>2022</v>
      </c>
      <c r="F3934" s="1">
        <v>45537.339965277781</v>
      </c>
      <c r="G3934">
        <v>1</v>
      </c>
      <c r="H3934">
        <v>1.64</v>
      </c>
      <c r="J3934">
        <v>0</v>
      </c>
      <c r="L3934">
        <v>0</v>
      </c>
    </row>
    <row r="3935" spans="1:36" x14ac:dyDescent="0.25">
      <c r="A3935">
        <v>1307</v>
      </c>
      <c r="B3935">
        <v>42793270</v>
      </c>
      <c r="C3935" t="s">
        <v>2600</v>
      </c>
      <c r="D3935" t="s">
        <v>2601</v>
      </c>
      <c r="E3935">
        <v>2023</v>
      </c>
      <c r="F3935" s="1">
        <v>45537.339965277781</v>
      </c>
      <c r="G3935">
        <v>1</v>
      </c>
      <c r="H3935">
        <v>0.62</v>
      </c>
      <c r="I3935">
        <v>466</v>
      </c>
      <c r="J3935">
        <v>0</v>
      </c>
      <c r="K3935">
        <v>0</v>
      </c>
      <c r="L3935">
        <v>0</v>
      </c>
      <c r="M3935">
        <v>0.23300000000000001</v>
      </c>
      <c r="N3935">
        <v>100</v>
      </c>
      <c r="O3935">
        <v>100</v>
      </c>
      <c r="P3935">
        <v>2.93</v>
      </c>
      <c r="Q3935">
        <v>1</v>
      </c>
      <c r="R3935">
        <v>4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1</v>
      </c>
      <c r="AC3935">
        <v>0</v>
      </c>
      <c r="AD3935">
        <v>15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</row>
    <row r="3936" spans="1:36" x14ac:dyDescent="0.25">
      <c r="A3936">
        <v>1315</v>
      </c>
      <c r="B3936">
        <v>43152096</v>
      </c>
      <c r="C3936" t="s">
        <v>2615</v>
      </c>
      <c r="D3936" t="s">
        <v>2616</v>
      </c>
      <c r="E3936">
        <v>2019</v>
      </c>
      <c r="F3936" s="1">
        <v>45589.757071759261</v>
      </c>
      <c r="G3936">
        <v>1</v>
      </c>
      <c r="H3936">
        <v>0</v>
      </c>
      <c r="J3936">
        <v>0</v>
      </c>
      <c r="L3936">
        <v>0</v>
      </c>
    </row>
    <row r="3937" spans="1:36" x14ac:dyDescent="0.25">
      <c r="A3937">
        <v>1315</v>
      </c>
      <c r="B3937">
        <v>43152096</v>
      </c>
      <c r="C3937" t="s">
        <v>2615</v>
      </c>
      <c r="D3937" t="s">
        <v>2616</v>
      </c>
      <c r="E3937">
        <v>2020</v>
      </c>
      <c r="F3937" s="1">
        <v>45589.757071759261</v>
      </c>
      <c r="G3937">
        <v>1</v>
      </c>
      <c r="H3937">
        <v>0</v>
      </c>
      <c r="J3937">
        <v>0</v>
      </c>
      <c r="L3937">
        <v>0</v>
      </c>
    </row>
    <row r="3938" spans="1:36" x14ac:dyDescent="0.25">
      <c r="A3938">
        <v>1315</v>
      </c>
      <c r="B3938">
        <v>43152096</v>
      </c>
      <c r="C3938" t="s">
        <v>2615</v>
      </c>
      <c r="D3938" t="s">
        <v>2616</v>
      </c>
      <c r="E3938">
        <v>2021</v>
      </c>
      <c r="F3938" s="1">
        <v>45589.757071759261</v>
      </c>
      <c r="G3938">
        <v>1</v>
      </c>
      <c r="H3938">
        <v>0</v>
      </c>
      <c r="J3938">
        <v>0</v>
      </c>
      <c r="L3938">
        <v>0</v>
      </c>
    </row>
    <row r="3939" spans="1:36" x14ac:dyDescent="0.25">
      <c r="A3939">
        <v>1315</v>
      </c>
      <c r="B3939">
        <v>43152096</v>
      </c>
      <c r="C3939" t="s">
        <v>2615</v>
      </c>
      <c r="D3939" t="s">
        <v>2616</v>
      </c>
      <c r="E3939">
        <v>2022</v>
      </c>
      <c r="F3939" s="1">
        <v>45589.757071759261</v>
      </c>
      <c r="G3939">
        <v>1</v>
      </c>
      <c r="H3939">
        <v>0</v>
      </c>
      <c r="J3939">
        <v>0</v>
      </c>
      <c r="L3939">
        <v>0</v>
      </c>
    </row>
    <row r="3940" spans="1:36" x14ac:dyDescent="0.25">
      <c r="A3940">
        <v>1315</v>
      </c>
      <c r="B3940">
        <v>43152096</v>
      </c>
      <c r="C3940" t="s">
        <v>2615</v>
      </c>
      <c r="D3940" t="s">
        <v>2616</v>
      </c>
      <c r="E3940">
        <v>2023</v>
      </c>
      <c r="F3940" s="1">
        <v>45589.757071759261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100</v>
      </c>
      <c r="O3940">
        <v>10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3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</row>
    <row r="3941" spans="1:36" x14ac:dyDescent="0.25">
      <c r="A3941">
        <v>1316</v>
      </c>
      <c r="B3941">
        <v>43156365</v>
      </c>
      <c r="C3941" t="s">
        <v>2618</v>
      </c>
      <c r="D3941" t="s">
        <v>2960</v>
      </c>
      <c r="E3941">
        <v>2019</v>
      </c>
      <c r="F3941" s="1">
        <v>45533.714108796295</v>
      </c>
      <c r="G3941">
        <v>1</v>
      </c>
      <c r="H3941">
        <v>0</v>
      </c>
      <c r="J3941">
        <v>0</v>
      </c>
      <c r="L3941">
        <v>0</v>
      </c>
    </row>
    <row r="3942" spans="1:36" x14ac:dyDescent="0.25">
      <c r="A3942">
        <v>1316</v>
      </c>
      <c r="B3942">
        <v>43156365</v>
      </c>
      <c r="C3942" t="s">
        <v>2618</v>
      </c>
      <c r="D3942" t="s">
        <v>2960</v>
      </c>
      <c r="E3942">
        <v>2020</v>
      </c>
      <c r="F3942" s="1">
        <v>45533.714108796295</v>
      </c>
      <c r="G3942">
        <v>1</v>
      </c>
      <c r="H3942">
        <v>0</v>
      </c>
      <c r="J3942">
        <v>0</v>
      </c>
      <c r="L3942">
        <v>0</v>
      </c>
    </row>
    <row r="3943" spans="1:36" x14ac:dyDescent="0.25">
      <c r="A3943">
        <v>1316</v>
      </c>
      <c r="B3943">
        <v>43156365</v>
      </c>
      <c r="C3943" t="s">
        <v>2618</v>
      </c>
      <c r="D3943" t="s">
        <v>2960</v>
      </c>
      <c r="E3943">
        <v>2021</v>
      </c>
      <c r="F3943" s="1">
        <v>45533.714108796295</v>
      </c>
      <c r="G3943">
        <v>1</v>
      </c>
      <c r="H3943">
        <v>62</v>
      </c>
      <c r="J3943">
        <v>0</v>
      </c>
      <c r="L3943">
        <v>0</v>
      </c>
    </row>
    <row r="3944" spans="1:36" x14ac:dyDescent="0.25">
      <c r="A3944">
        <v>1316</v>
      </c>
      <c r="B3944">
        <v>43156365</v>
      </c>
      <c r="C3944" t="s">
        <v>2618</v>
      </c>
      <c r="D3944" t="s">
        <v>2960</v>
      </c>
      <c r="E3944">
        <v>2022</v>
      </c>
      <c r="F3944" s="1">
        <v>45533.714108796295</v>
      </c>
      <c r="G3944">
        <v>1</v>
      </c>
      <c r="H3944">
        <v>93</v>
      </c>
      <c r="J3944">
        <v>0</v>
      </c>
      <c r="L3944">
        <v>0</v>
      </c>
    </row>
    <row r="3945" spans="1:36" x14ac:dyDescent="0.25">
      <c r="A3945">
        <v>1316</v>
      </c>
      <c r="B3945">
        <v>43156365</v>
      </c>
      <c r="C3945" t="s">
        <v>2618</v>
      </c>
      <c r="D3945" t="s">
        <v>2960</v>
      </c>
      <c r="E3945">
        <v>2023</v>
      </c>
      <c r="F3945" s="1">
        <v>45533.714108796295</v>
      </c>
      <c r="G3945">
        <v>1</v>
      </c>
      <c r="H3945">
        <v>117</v>
      </c>
      <c r="I3945">
        <v>30291.96</v>
      </c>
      <c r="J3945">
        <v>0</v>
      </c>
      <c r="K3945">
        <v>1230.8800000000001</v>
      </c>
      <c r="L3945">
        <v>0</v>
      </c>
      <c r="M3945">
        <v>12.29</v>
      </c>
      <c r="N3945">
        <v>100</v>
      </c>
      <c r="O3945">
        <v>0</v>
      </c>
      <c r="P3945">
        <v>0</v>
      </c>
      <c r="Q3945">
        <v>1</v>
      </c>
      <c r="R3945">
        <v>4</v>
      </c>
      <c r="S3945">
        <v>0</v>
      </c>
      <c r="T3945">
        <v>0</v>
      </c>
      <c r="U3945">
        <v>0</v>
      </c>
      <c r="V3945">
        <v>0</v>
      </c>
      <c r="W3945">
        <v>100</v>
      </c>
      <c r="X3945">
        <v>100</v>
      </c>
      <c r="Y3945">
        <v>200</v>
      </c>
      <c r="Z3945">
        <v>3</v>
      </c>
      <c r="AA3945">
        <v>100</v>
      </c>
      <c r="AB3945">
        <v>0</v>
      </c>
      <c r="AC3945">
        <v>0</v>
      </c>
      <c r="AD3945">
        <v>12</v>
      </c>
      <c r="AE3945">
        <v>1</v>
      </c>
      <c r="AF3945">
        <v>1</v>
      </c>
      <c r="AG3945">
        <v>0</v>
      </c>
      <c r="AH3945">
        <v>19</v>
      </c>
      <c r="AI3945">
        <v>0</v>
      </c>
      <c r="AJ3945">
        <v>0</v>
      </c>
    </row>
    <row r="3946" spans="1:36" x14ac:dyDescent="0.25">
      <c r="A3946">
        <v>1321</v>
      </c>
      <c r="B3946">
        <v>43437697</v>
      </c>
      <c r="C3946" t="s">
        <v>2627</v>
      </c>
      <c r="D3946" t="s">
        <v>2972</v>
      </c>
      <c r="E3946">
        <v>2019</v>
      </c>
      <c r="F3946" s="1">
        <v>45792.420324074075</v>
      </c>
      <c r="G3946">
        <v>1</v>
      </c>
      <c r="H3946">
        <v>0</v>
      </c>
      <c r="J3946">
        <v>0</v>
      </c>
      <c r="L3946">
        <v>0</v>
      </c>
    </row>
    <row r="3947" spans="1:36" x14ac:dyDescent="0.25">
      <c r="A3947">
        <v>1321</v>
      </c>
      <c r="B3947">
        <v>43437697</v>
      </c>
      <c r="C3947" t="s">
        <v>2627</v>
      </c>
      <c r="D3947" t="s">
        <v>2972</v>
      </c>
      <c r="E3947">
        <v>2020</v>
      </c>
      <c r="F3947" s="1">
        <v>45792.420324074075</v>
      </c>
      <c r="G3947">
        <v>1</v>
      </c>
      <c r="H3947">
        <v>0</v>
      </c>
      <c r="J3947">
        <v>0</v>
      </c>
      <c r="L3947">
        <v>0</v>
      </c>
    </row>
    <row r="3948" spans="1:36" x14ac:dyDescent="0.25">
      <c r="A3948">
        <v>1321</v>
      </c>
      <c r="B3948">
        <v>43437697</v>
      </c>
      <c r="C3948" t="s">
        <v>2627</v>
      </c>
      <c r="D3948" t="s">
        <v>2972</v>
      </c>
      <c r="E3948">
        <v>2021</v>
      </c>
      <c r="F3948" s="1">
        <v>45792.420324074075</v>
      </c>
      <c r="G3948">
        <v>1</v>
      </c>
      <c r="H3948">
        <v>0</v>
      </c>
      <c r="J3948">
        <v>0</v>
      </c>
      <c r="L3948">
        <v>0</v>
      </c>
    </row>
    <row r="3949" spans="1:36" x14ac:dyDescent="0.25">
      <c r="A3949">
        <v>1321</v>
      </c>
      <c r="B3949">
        <v>43437697</v>
      </c>
      <c r="C3949" t="s">
        <v>2627</v>
      </c>
      <c r="D3949" t="s">
        <v>2972</v>
      </c>
      <c r="E3949">
        <v>2022</v>
      </c>
      <c r="F3949" s="1">
        <v>45792.420324074075</v>
      </c>
      <c r="G3949">
        <v>1</v>
      </c>
      <c r="H3949">
        <v>0</v>
      </c>
      <c r="J3949">
        <v>0</v>
      </c>
      <c r="L3949">
        <v>0</v>
      </c>
    </row>
    <row r="3950" spans="1:36" x14ac:dyDescent="0.25">
      <c r="A3950">
        <v>1321</v>
      </c>
      <c r="B3950">
        <v>43437697</v>
      </c>
      <c r="C3950" t="s">
        <v>2627</v>
      </c>
      <c r="D3950" t="s">
        <v>2972</v>
      </c>
      <c r="E3950">
        <v>2023</v>
      </c>
      <c r="F3950" s="1">
        <v>45792.420324074075</v>
      </c>
      <c r="G3950">
        <v>1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10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</row>
    <row r="3951" spans="1:36" x14ac:dyDescent="0.25">
      <c r="A3951">
        <v>1321</v>
      </c>
      <c r="B3951">
        <v>43437697</v>
      </c>
      <c r="C3951" t="s">
        <v>2627</v>
      </c>
      <c r="D3951" t="s">
        <v>2972</v>
      </c>
      <c r="E3951">
        <v>2024</v>
      </c>
      <c r="F3951" s="1">
        <v>45792.420601851853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1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10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</row>
    <row r="3952" spans="1:36" x14ac:dyDescent="0.25">
      <c r="A3952">
        <v>1324</v>
      </c>
      <c r="B3952">
        <v>43482469</v>
      </c>
      <c r="C3952" t="s">
        <v>2631</v>
      </c>
      <c r="D3952" t="s">
        <v>2632</v>
      </c>
      <c r="E3952">
        <v>2019</v>
      </c>
      <c r="F3952" s="1">
        <v>45793.503518518519</v>
      </c>
      <c r="G3952">
        <v>1</v>
      </c>
      <c r="H3952">
        <v>0</v>
      </c>
      <c r="J3952">
        <v>0</v>
      </c>
      <c r="L3952">
        <v>0</v>
      </c>
    </row>
    <row r="3953" spans="1:36" x14ac:dyDescent="0.25">
      <c r="A3953">
        <v>1324</v>
      </c>
      <c r="B3953">
        <v>43482469</v>
      </c>
      <c r="C3953" t="s">
        <v>2631</v>
      </c>
      <c r="D3953" t="s">
        <v>2632</v>
      </c>
      <c r="E3953">
        <v>2020</v>
      </c>
      <c r="F3953" s="1">
        <v>45793.503518518519</v>
      </c>
      <c r="G3953">
        <v>1</v>
      </c>
      <c r="H3953">
        <v>0</v>
      </c>
      <c r="J3953">
        <v>0</v>
      </c>
      <c r="L3953">
        <v>0</v>
      </c>
    </row>
    <row r="3954" spans="1:36" x14ac:dyDescent="0.25">
      <c r="A3954">
        <v>1324</v>
      </c>
      <c r="B3954">
        <v>43482469</v>
      </c>
      <c r="C3954" t="s">
        <v>2631</v>
      </c>
      <c r="D3954" t="s">
        <v>2632</v>
      </c>
      <c r="E3954">
        <v>2021</v>
      </c>
      <c r="F3954" s="1">
        <v>45793.503518518519</v>
      </c>
      <c r="G3954">
        <v>1</v>
      </c>
      <c r="H3954">
        <v>200</v>
      </c>
      <c r="J3954">
        <v>0</v>
      </c>
      <c r="L3954">
        <v>0</v>
      </c>
    </row>
    <row r="3955" spans="1:36" x14ac:dyDescent="0.25">
      <c r="A3955">
        <v>1324</v>
      </c>
      <c r="B3955">
        <v>43482469</v>
      </c>
      <c r="C3955" t="s">
        <v>2631</v>
      </c>
      <c r="D3955" t="s">
        <v>2632</v>
      </c>
      <c r="E3955">
        <v>2022</v>
      </c>
      <c r="F3955" s="1">
        <v>45793.503518518519</v>
      </c>
      <c r="G3955">
        <v>1</v>
      </c>
      <c r="H3955">
        <v>200</v>
      </c>
      <c r="J3955">
        <v>0</v>
      </c>
      <c r="L3955">
        <v>0</v>
      </c>
    </row>
    <row r="3956" spans="1:36" x14ac:dyDescent="0.25">
      <c r="A3956">
        <v>1324</v>
      </c>
      <c r="B3956">
        <v>43482469</v>
      </c>
      <c r="C3956" t="s">
        <v>2631</v>
      </c>
      <c r="D3956" t="s">
        <v>2632</v>
      </c>
      <c r="E3956">
        <v>2023</v>
      </c>
      <c r="F3956" s="1">
        <v>45793.503518518519</v>
      </c>
      <c r="G3956">
        <v>1</v>
      </c>
      <c r="H3956">
        <v>20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5</v>
      </c>
      <c r="O3956">
        <v>85</v>
      </c>
      <c r="P3956">
        <v>30</v>
      </c>
      <c r="Q3956">
        <v>1</v>
      </c>
      <c r="R3956">
        <v>48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12</v>
      </c>
      <c r="AA3956">
        <v>80</v>
      </c>
      <c r="AB3956">
        <v>1</v>
      </c>
      <c r="AC3956">
        <v>30</v>
      </c>
      <c r="AD3956">
        <v>30</v>
      </c>
      <c r="AE3956">
        <v>5</v>
      </c>
      <c r="AF3956">
        <v>0</v>
      </c>
      <c r="AG3956">
        <v>10</v>
      </c>
      <c r="AH3956">
        <v>0</v>
      </c>
      <c r="AI3956">
        <v>0</v>
      </c>
      <c r="AJ3956">
        <v>0</v>
      </c>
    </row>
    <row r="3957" spans="1:36" x14ac:dyDescent="0.25">
      <c r="A3957">
        <v>1325</v>
      </c>
      <c r="B3957">
        <v>43488283</v>
      </c>
      <c r="C3957" t="s">
        <v>2633</v>
      </c>
      <c r="D3957" t="s">
        <v>2634</v>
      </c>
      <c r="E3957">
        <v>2019</v>
      </c>
      <c r="F3957" s="1">
        <v>45553.59003472222</v>
      </c>
      <c r="G3957">
        <v>1</v>
      </c>
      <c r="H3957">
        <v>0</v>
      </c>
      <c r="J3957">
        <v>0</v>
      </c>
      <c r="L3957">
        <v>0</v>
      </c>
    </row>
    <row r="3958" spans="1:36" x14ac:dyDescent="0.25">
      <c r="A3958">
        <v>1325</v>
      </c>
      <c r="B3958">
        <v>43488283</v>
      </c>
      <c r="C3958" t="s">
        <v>2633</v>
      </c>
      <c r="D3958" t="s">
        <v>2634</v>
      </c>
      <c r="E3958">
        <v>2020</v>
      </c>
      <c r="F3958" s="1">
        <v>45553.59003472222</v>
      </c>
      <c r="G3958">
        <v>1</v>
      </c>
      <c r="H3958">
        <v>0</v>
      </c>
      <c r="J3958">
        <v>0</v>
      </c>
      <c r="L3958">
        <v>0</v>
      </c>
    </row>
    <row r="3959" spans="1:36" x14ac:dyDescent="0.25">
      <c r="A3959">
        <v>1325</v>
      </c>
      <c r="B3959">
        <v>43488283</v>
      </c>
      <c r="C3959" t="s">
        <v>2633</v>
      </c>
      <c r="D3959" t="s">
        <v>2634</v>
      </c>
      <c r="E3959">
        <v>2021</v>
      </c>
      <c r="F3959" s="1">
        <v>45553.59003472222</v>
      </c>
      <c r="G3959">
        <v>1</v>
      </c>
      <c r="H3959">
        <v>0</v>
      </c>
      <c r="J3959">
        <v>0</v>
      </c>
      <c r="L3959">
        <v>0</v>
      </c>
    </row>
    <row r="3960" spans="1:36" x14ac:dyDescent="0.25">
      <c r="A3960">
        <v>1325</v>
      </c>
      <c r="B3960">
        <v>43488283</v>
      </c>
      <c r="C3960" t="s">
        <v>2633</v>
      </c>
      <c r="D3960" t="s">
        <v>2634</v>
      </c>
      <c r="E3960">
        <v>2022</v>
      </c>
      <c r="F3960" s="1">
        <v>45553.59003472222</v>
      </c>
      <c r="G3960">
        <v>1</v>
      </c>
      <c r="H3960">
        <v>0</v>
      </c>
      <c r="J3960">
        <v>0</v>
      </c>
      <c r="L3960">
        <v>0</v>
      </c>
    </row>
    <row r="3961" spans="1:36" x14ac:dyDescent="0.25">
      <c r="A3961">
        <v>1325</v>
      </c>
      <c r="B3961">
        <v>43488283</v>
      </c>
      <c r="C3961" t="s">
        <v>2633</v>
      </c>
      <c r="D3961" t="s">
        <v>2634</v>
      </c>
      <c r="E3961">
        <v>2023</v>
      </c>
      <c r="F3961" s="1">
        <v>45553.59003472222</v>
      </c>
      <c r="G3961">
        <v>1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4</v>
      </c>
      <c r="Q3961">
        <v>1</v>
      </c>
      <c r="R3961">
        <v>2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100</v>
      </c>
      <c r="Y3961">
        <v>0</v>
      </c>
      <c r="Z3961">
        <v>2</v>
      </c>
      <c r="AA3961">
        <v>100</v>
      </c>
      <c r="AB3961">
        <v>0</v>
      </c>
      <c r="AC3961">
        <v>0</v>
      </c>
      <c r="AD3961">
        <v>1</v>
      </c>
      <c r="AE3961">
        <v>1</v>
      </c>
      <c r="AF3961">
        <v>0</v>
      </c>
      <c r="AG3961">
        <v>100</v>
      </c>
      <c r="AH3961">
        <v>0</v>
      </c>
      <c r="AI3961">
        <v>0</v>
      </c>
      <c r="AJ3961">
        <v>0</v>
      </c>
    </row>
    <row r="3962" spans="1:36" x14ac:dyDescent="0.25">
      <c r="A3962">
        <v>1334</v>
      </c>
      <c r="B3962">
        <v>46572574</v>
      </c>
      <c r="C3962" t="s">
        <v>2645</v>
      </c>
      <c r="D3962" t="s">
        <v>2646</v>
      </c>
      <c r="E3962">
        <v>2019</v>
      </c>
      <c r="F3962" s="1">
        <v>45532.422835648147</v>
      </c>
      <c r="G3962">
        <v>1</v>
      </c>
      <c r="H3962">
        <v>0</v>
      </c>
      <c r="J3962">
        <v>0</v>
      </c>
      <c r="L3962">
        <v>0</v>
      </c>
    </row>
    <row r="3963" spans="1:36" x14ac:dyDescent="0.25">
      <c r="A3963">
        <v>1334</v>
      </c>
      <c r="B3963">
        <v>46572574</v>
      </c>
      <c r="C3963" t="s">
        <v>2645</v>
      </c>
      <c r="D3963" t="s">
        <v>2646</v>
      </c>
      <c r="E3963">
        <v>2020</v>
      </c>
      <c r="F3963" s="1">
        <v>45532.422835648147</v>
      </c>
      <c r="G3963">
        <v>1</v>
      </c>
      <c r="H3963">
        <v>0</v>
      </c>
      <c r="J3963">
        <v>0</v>
      </c>
      <c r="L3963">
        <v>0</v>
      </c>
    </row>
    <row r="3964" spans="1:36" x14ac:dyDescent="0.25">
      <c r="A3964">
        <v>1334</v>
      </c>
      <c r="B3964">
        <v>46572574</v>
      </c>
      <c r="C3964" t="s">
        <v>2645</v>
      </c>
      <c r="D3964" t="s">
        <v>2646</v>
      </c>
      <c r="E3964">
        <v>2021</v>
      </c>
      <c r="F3964" s="1">
        <v>45532.422835648147</v>
      </c>
      <c r="G3964">
        <v>1</v>
      </c>
      <c r="H3964">
        <v>0</v>
      </c>
      <c r="J3964">
        <v>0</v>
      </c>
      <c r="L3964">
        <v>0</v>
      </c>
    </row>
    <row r="3965" spans="1:36" x14ac:dyDescent="0.25">
      <c r="A3965">
        <v>1334</v>
      </c>
      <c r="B3965">
        <v>46572574</v>
      </c>
      <c r="C3965" t="s">
        <v>2645</v>
      </c>
      <c r="D3965" t="s">
        <v>2646</v>
      </c>
      <c r="E3965">
        <v>2022</v>
      </c>
      <c r="F3965" s="1">
        <v>45532.422835648147</v>
      </c>
      <c r="G3965">
        <v>1</v>
      </c>
      <c r="H3965">
        <v>9</v>
      </c>
      <c r="J3965">
        <v>0</v>
      </c>
      <c r="L3965">
        <v>0</v>
      </c>
    </row>
    <row r="3966" spans="1:36" x14ac:dyDescent="0.25">
      <c r="A3966">
        <v>1334</v>
      </c>
      <c r="B3966">
        <v>46572574</v>
      </c>
      <c r="C3966" t="s">
        <v>2645</v>
      </c>
      <c r="D3966" t="s">
        <v>2646</v>
      </c>
      <c r="E3966">
        <v>2023</v>
      </c>
      <c r="F3966" s="1">
        <v>45532.422835648147</v>
      </c>
      <c r="G3966">
        <v>1</v>
      </c>
      <c r="H3966">
        <v>41</v>
      </c>
      <c r="I3966">
        <v>49500</v>
      </c>
      <c r="J3966">
        <v>0</v>
      </c>
      <c r="K3966">
        <v>0</v>
      </c>
      <c r="L3966">
        <v>47</v>
      </c>
      <c r="M3966">
        <v>115</v>
      </c>
      <c r="N3966">
        <v>100</v>
      </c>
      <c r="O3966">
        <v>0</v>
      </c>
      <c r="P3966">
        <v>0</v>
      </c>
      <c r="Q3966">
        <v>1</v>
      </c>
      <c r="R3966">
        <v>12</v>
      </c>
      <c r="S3966">
        <v>0</v>
      </c>
      <c r="T3966">
        <v>0</v>
      </c>
      <c r="U3966">
        <v>0</v>
      </c>
      <c r="V3966">
        <v>0</v>
      </c>
      <c r="W3966">
        <v>67</v>
      </c>
      <c r="X3966">
        <v>100</v>
      </c>
      <c r="Y3966">
        <v>239776</v>
      </c>
      <c r="Z3966">
        <v>12</v>
      </c>
      <c r="AA3966">
        <v>100</v>
      </c>
      <c r="AB3966">
        <v>1</v>
      </c>
      <c r="AC3966">
        <v>33</v>
      </c>
      <c r="AD3966">
        <v>7</v>
      </c>
      <c r="AE3966">
        <v>0</v>
      </c>
      <c r="AF3966">
        <v>0</v>
      </c>
      <c r="AG3966">
        <v>100</v>
      </c>
      <c r="AH3966">
        <v>4</v>
      </c>
      <c r="AI3966">
        <v>0</v>
      </c>
      <c r="AJ3966">
        <v>0</v>
      </c>
    </row>
    <row r="3967" spans="1:36" x14ac:dyDescent="0.25">
      <c r="A3967">
        <v>1334</v>
      </c>
      <c r="B3967">
        <v>46572574</v>
      </c>
      <c r="C3967" t="s">
        <v>2645</v>
      </c>
      <c r="D3967" t="s">
        <v>2646</v>
      </c>
      <c r="E3967">
        <v>2024</v>
      </c>
      <c r="F3967" s="1">
        <v>45792.420335648145</v>
      </c>
      <c r="G3967">
        <v>1</v>
      </c>
      <c r="H3967">
        <v>12</v>
      </c>
      <c r="I3967">
        <v>49500</v>
      </c>
      <c r="J3967">
        <v>0</v>
      </c>
      <c r="K3967">
        <v>0</v>
      </c>
      <c r="L3967">
        <v>50</v>
      </c>
      <c r="M3967">
        <v>11</v>
      </c>
      <c r="N3967">
        <v>100</v>
      </c>
      <c r="O3967">
        <v>86</v>
      </c>
      <c r="P3967">
        <v>160</v>
      </c>
      <c r="Q3967">
        <v>1</v>
      </c>
      <c r="R3967">
        <v>4</v>
      </c>
      <c r="S3967">
        <v>0</v>
      </c>
      <c r="T3967">
        <v>0</v>
      </c>
      <c r="U3967">
        <v>0</v>
      </c>
      <c r="V3967">
        <v>0</v>
      </c>
      <c r="W3967">
        <v>66</v>
      </c>
      <c r="X3967">
        <v>100</v>
      </c>
      <c r="Y3967">
        <v>18432</v>
      </c>
      <c r="Z3967">
        <v>10</v>
      </c>
      <c r="AA3967">
        <v>100</v>
      </c>
      <c r="AB3967">
        <v>1</v>
      </c>
      <c r="AC3967">
        <v>33</v>
      </c>
      <c r="AD3967">
        <v>8</v>
      </c>
      <c r="AE3967">
        <v>0</v>
      </c>
      <c r="AF3967">
        <v>0</v>
      </c>
      <c r="AG3967">
        <v>100</v>
      </c>
      <c r="AH3967">
        <v>20</v>
      </c>
      <c r="AI3967">
        <v>0</v>
      </c>
      <c r="AJ3967">
        <v>0</v>
      </c>
    </row>
    <row r="3968" spans="1:36" x14ac:dyDescent="0.25">
      <c r="A3968">
        <v>1335</v>
      </c>
      <c r="B3968">
        <v>47851224</v>
      </c>
      <c r="C3968" t="s">
        <v>2647</v>
      </c>
      <c r="D3968" t="s">
        <v>2648</v>
      </c>
      <c r="E3968">
        <v>2019</v>
      </c>
      <c r="F3968" s="1">
        <v>45532.631076388891</v>
      </c>
      <c r="G3968">
        <v>1</v>
      </c>
      <c r="H3968">
        <v>0</v>
      </c>
      <c r="J3968">
        <v>0</v>
      </c>
      <c r="L3968">
        <v>0</v>
      </c>
    </row>
    <row r="3969" spans="1:36" x14ac:dyDescent="0.25">
      <c r="A3969">
        <v>1335</v>
      </c>
      <c r="B3969">
        <v>47851224</v>
      </c>
      <c r="C3969" t="s">
        <v>2647</v>
      </c>
      <c r="D3969" t="s">
        <v>2648</v>
      </c>
      <c r="E3969">
        <v>2020</v>
      </c>
      <c r="F3969" s="1">
        <v>45532.631076388891</v>
      </c>
      <c r="G3969">
        <v>1</v>
      </c>
      <c r="H3969">
        <v>0</v>
      </c>
      <c r="J3969">
        <v>0</v>
      </c>
      <c r="L3969">
        <v>0</v>
      </c>
    </row>
    <row r="3970" spans="1:36" x14ac:dyDescent="0.25">
      <c r="A3970">
        <v>1335</v>
      </c>
      <c r="B3970">
        <v>47851224</v>
      </c>
      <c r="C3970" t="s">
        <v>2647</v>
      </c>
      <c r="D3970" t="s">
        <v>2648</v>
      </c>
      <c r="E3970">
        <v>2021</v>
      </c>
      <c r="F3970" s="1">
        <v>45532.631076388891</v>
      </c>
      <c r="G3970">
        <v>1</v>
      </c>
      <c r="H3970">
        <v>0</v>
      </c>
      <c r="J3970">
        <v>0</v>
      </c>
      <c r="L3970">
        <v>0</v>
      </c>
    </row>
    <row r="3971" spans="1:36" x14ac:dyDescent="0.25">
      <c r="A3971">
        <v>1335</v>
      </c>
      <c r="B3971">
        <v>47851224</v>
      </c>
      <c r="C3971" t="s">
        <v>2647</v>
      </c>
      <c r="D3971" t="s">
        <v>2648</v>
      </c>
      <c r="E3971">
        <v>2022</v>
      </c>
      <c r="F3971" s="1">
        <v>45532.631076388891</v>
      </c>
      <c r="G3971">
        <v>1</v>
      </c>
      <c r="H3971">
        <v>0</v>
      </c>
      <c r="J3971">
        <v>0</v>
      </c>
      <c r="L3971">
        <v>0</v>
      </c>
    </row>
    <row r="3972" spans="1:36" x14ac:dyDescent="0.25">
      <c r="A3972">
        <v>1335</v>
      </c>
      <c r="B3972">
        <v>47851224</v>
      </c>
      <c r="C3972" t="s">
        <v>2647</v>
      </c>
      <c r="D3972" t="s">
        <v>2648</v>
      </c>
      <c r="E3972">
        <v>2023</v>
      </c>
      <c r="F3972" s="1">
        <v>45532.631076388891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74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100</v>
      </c>
      <c r="X3972">
        <v>100</v>
      </c>
      <c r="Y3972">
        <v>61755</v>
      </c>
      <c r="Z3972">
        <v>12</v>
      </c>
      <c r="AA3972">
        <v>100</v>
      </c>
      <c r="AB3972">
        <v>0</v>
      </c>
      <c r="AC3972">
        <v>33.33</v>
      </c>
      <c r="AD3972">
        <v>10</v>
      </c>
      <c r="AE3972">
        <v>10</v>
      </c>
      <c r="AF3972">
        <v>0</v>
      </c>
      <c r="AG3972">
        <v>0</v>
      </c>
      <c r="AH3972">
        <v>11.1</v>
      </c>
      <c r="AI3972">
        <v>0</v>
      </c>
      <c r="AJ3972">
        <v>0</v>
      </c>
    </row>
    <row r="3973" spans="1:36" x14ac:dyDescent="0.25">
      <c r="A3973">
        <v>1335</v>
      </c>
      <c r="B3973">
        <v>47851224</v>
      </c>
      <c r="C3973" t="s">
        <v>2647</v>
      </c>
      <c r="D3973" t="s">
        <v>2648</v>
      </c>
      <c r="E3973">
        <v>2024</v>
      </c>
      <c r="F3973" s="1">
        <v>45747.752650462964</v>
      </c>
      <c r="G3973">
        <v>1</v>
      </c>
      <c r="H3973">
        <v>1E-4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100</v>
      </c>
      <c r="O3973">
        <v>0</v>
      </c>
      <c r="P3973">
        <v>0</v>
      </c>
      <c r="Q3973">
        <v>1</v>
      </c>
      <c r="R3973">
        <v>4</v>
      </c>
      <c r="S3973">
        <v>0</v>
      </c>
      <c r="T3973">
        <v>0</v>
      </c>
      <c r="U3973">
        <v>0</v>
      </c>
      <c r="V3973">
        <v>0</v>
      </c>
      <c r="W3973">
        <v>100</v>
      </c>
      <c r="X3973">
        <v>0</v>
      </c>
      <c r="Y3973">
        <v>165429</v>
      </c>
      <c r="Z3973">
        <v>13</v>
      </c>
      <c r="AA3973">
        <v>100</v>
      </c>
      <c r="AB3973">
        <v>0</v>
      </c>
      <c r="AC3973">
        <v>33.33</v>
      </c>
      <c r="AD3973">
        <v>12</v>
      </c>
      <c r="AE3973">
        <v>0</v>
      </c>
      <c r="AF3973">
        <v>0</v>
      </c>
      <c r="AG3973">
        <v>0</v>
      </c>
      <c r="AH3973">
        <v>0.5</v>
      </c>
      <c r="AI3973">
        <v>0</v>
      </c>
      <c r="AJ3973">
        <v>0</v>
      </c>
    </row>
    <row r="3974" spans="1:36" x14ac:dyDescent="0.25">
      <c r="A3974">
        <v>1338</v>
      </c>
      <c r="B3974">
        <v>48928849</v>
      </c>
      <c r="C3974" t="s">
        <v>2651</v>
      </c>
      <c r="D3974" t="s">
        <v>2962</v>
      </c>
      <c r="E3974">
        <v>2019</v>
      </c>
      <c r="F3974" s="1">
        <v>45589.632187499999</v>
      </c>
      <c r="G3974">
        <v>1</v>
      </c>
      <c r="H3974">
        <v>0</v>
      </c>
      <c r="J3974">
        <v>0</v>
      </c>
      <c r="L3974">
        <v>0</v>
      </c>
    </row>
    <row r="3975" spans="1:36" x14ac:dyDescent="0.25">
      <c r="A3975">
        <v>1338</v>
      </c>
      <c r="B3975">
        <v>48928849</v>
      </c>
      <c r="C3975" t="s">
        <v>2651</v>
      </c>
      <c r="D3975" t="s">
        <v>2962</v>
      </c>
      <c r="E3975">
        <v>2020</v>
      </c>
      <c r="F3975" s="1">
        <v>45589.632187499999</v>
      </c>
      <c r="G3975">
        <v>1</v>
      </c>
      <c r="H3975">
        <v>0</v>
      </c>
      <c r="J3975">
        <v>0</v>
      </c>
      <c r="L3975">
        <v>0</v>
      </c>
    </row>
    <row r="3976" spans="1:36" x14ac:dyDescent="0.25">
      <c r="A3976">
        <v>1338</v>
      </c>
      <c r="B3976">
        <v>48928849</v>
      </c>
      <c r="C3976" t="s">
        <v>2651</v>
      </c>
      <c r="D3976" t="s">
        <v>2962</v>
      </c>
      <c r="E3976">
        <v>2021</v>
      </c>
      <c r="F3976" s="1">
        <v>45589.632187499999</v>
      </c>
      <c r="G3976">
        <v>1</v>
      </c>
      <c r="H3976">
        <v>0</v>
      </c>
      <c r="J3976">
        <v>0</v>
      </c>
      <c r="L3976">
        <v>0</v>
      </c>
    </row>
    <row r="3977" spans="1:36" x14ac:dyDescent="0.25">
      <c r="A3977">
        <v>1338</v>
      </c>
      <c r="B3977">
        <v>48928849</v>
      </c>
      <c r="C3977" t="s">
        <v>2651</v>
      </c>
      <c r="D3977" t="s">
        <v>2962</v>
      </c>
      <c r="E3977">
        <v>2022</v>
      </c>
      <c r="F3977" s="1">
        <v>45589.632187499999</v>
      </c>
      <c r="G3977">
        <v>1</v>
      </c>
      <c r="H3977">
        <v>0</v>
      </c>
      <c r="J3977">
        <v>0</v>
      </c>
      <c r="L3977">
        <v>0</v>
      </c>
    </row>
    <row r="3978" spans="1:36" x14ac:dyDescent="0.25">
      <c r="A3978">
        <v>1338</v>
      </c>
      <c r="B3978">
        <v>48928849</v>
      </c>
      <c r="C3978" t="s">
        <v>2651</v>
      </c>
      <c r="D3978" t="s">
        <v>2962</v>
      </c>
      <c r="E3978">
        <v>2023</v>
      </c>
      <c r="F3978" s="1">
        <v>45589.632187499999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1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</row>
    <row r="3979" spans="1:36" x14ac:dyDescent="0.25">
      <c r="A3979">
        <v>1338</v>
      </c>
      <c r="B3979">
        <v>48928849</v>
      </c>
      <c r="C3979" t="s">
        <v>2651</v>
      </c>
      <c r="D3979" t="s">
        <v>2962</v>
      </c>
      <c r="E3979">
        <v>2024</v>
      </c>
      <c r="F3979" s="1">
        <v>45798.378564814811</v>
      </c>
      <c r="G3979">
        <v>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</row>
    <row r="3980" spans="1:36" x14ac:dyDescent="0.25">
      <c r="A3980">
        <v>1342</v>
      </c>
      <c r="B3980">
        <v>45751873</v>
      </c>
      <c r="C3980" t="s">
        <v>2656</v>
      </c>
      <c r="D3980" t="s">
        <v>2657</v>
      </c>
      <c r="E3980">
        <v>2019</v>
      </c>
      <c r="F3980" s="1">
        <v>45589.757337962961</v>
      </c>
      <c r="G3980">
        <v>1</v>
      </c>
      <c r="H3980">
        <v>0</v>
      </c>
      <c r="J3980">
        <v>0</v>
      </c>
      <c r="L3980">
        <v>0</v>
      </c>
    </row>
    <row r="3981" spans="1:36" x14ac:dyDescent="0.25">
      <c r="A3981">
        <v>1342</v>
      </c>
      <c r="B3981">
        <v>45751873</v>
      </c>
      <c r="C3981" t="s">
        <v>2656</v>
      </c>
      <c r="D3981" t="s">
        <v>2657</v>
      </c>
      <c r="E3981">
        <v>2020</v>
      </c>
      <c r="F3981" s="1">
        <v>45589.757337962961</v>
      </c>
      <c r="G3981">
        <v>1</v>
      </c>
      <c r="H3981">
        <v>0</v>
      </c>
      <c r="J3981">
        <v>0</v>
      </c>
      <c r="L3981">
        <v>0</v>
      </c>
    </row>
    <row r="3982" spans="1:36" x14ac:dyDescent="0.25">
      <c r="A3982">
        <v>1342</v>
      </c>
      <c r="B3982">
        <v>45751873</v>
      </c>
      <c r="C3982" t="s">
        <v>2656</v>
      </c>
      <c r="D3982" t="s">
        <v>2657</v>
      </c>
      <c r="E3982">
        <v>2021</v>
      </c>
      <c r="F3982" s="1">
        <v>45589.757337962961</v>
      </c>
      <c r="G3982">
        <v>1</v>
      </c>
      <c r="H3982">
        <v>0</v>
      </c>
      <c r="J3982">
        <v>0</v>
      </c>
      <c r="L3982">
        <v>0</v>
      </c>
    </row>
    <row r="3983" spans="1:36" x14ac:dyDescent="0.25">
      <c r="A3983">
        <v>1342</v>
      </c>
      <c r="B3983">
        <v>45751873</v>
      </c>
      <c r="C3983" t="s">
        <v>2656</v>
      </c>
      <c r="D3983" t="s">
        <v>2657</v>
      </c>
      <c r="E3983">
        <v>2022</v>
      </c>
      <c r="F3983" s="1">
        <v>45589.757337962961</v>
      </c>
      <c r="G3983">
        <v>1</v>
      </c>
      <c r="H3983">
        <v>1.6326000000000001</v>
      </c>
      <c r="J3983">
        <v>0</v>
      </c>
      <c r="L3983">
        <v>0</v>
      </c>
    </row>
    <row r="3984" spans="1:36" x14ac:dyDescent="0.25">
      <c r="A3984">
        <v>1342</v>
      </c>
      <c r="B3984">
        <v>45751873</v>
      </c>
      <c r="C3984" t="s">
        <v>2656</v>
      </c>
      <c r="D3984" t="s">
        <v>2657</v>
      </c>
      <c r="E3984">
        <v>2023</v>
      </c>
      <c r="F3984" s="1">
        <v>45589.757337962961</v>
      </c>
      <c r="G3984">
        <v>1</v>
      </c>
      <c r="H3984">
        <v>1.8001</v>
      </c>
      <c r="I3984">
        <v>2.2400000000000002</v>
      </c>
      <c r="J3984">
        <v>0</v>
      </c>
      <c r="K3984">
        <v>0</v>
      </c>
      <c r="L3984">
        <v>0</v>
      </c>
      <c r="M3984">
        <v>0</v>
      </c>
      <c r="N3984">
        <v>100</v>
      </c>
      <c r="O3984">
        <v>86</v>
      </c>
      <c r="P3984">
        <v>4</v>
      </c>
      <c r="Q3984">
        <v>1</v>
      </c>
      <c r="R3984">
        <v>2</v>
      </c>
      <c r="S3984">
        <v>0</v>
      </c>
      <c r="T3984">
        <v>0</v>
      </c>
      <c r="U3984">
        <v>0</v>
      </c>
      <c r="V3984">
        <v>0</v>
      </c>
      <c r="W3984">
        <v>50</v>
      </c>
      <c r="X3984">
        <v>100</v>
      </c>
      <c r="Y3984">
        <v>252000</v>
      </c>
      <c r="Z3984">
        <v>14</v>
      </c>
      <c r="AA3984">
        <v>100</v>
      </c>
      <c r="AB3984">
        <v>1</v>
      </c>
      <c r="AC3984">
        <v>50</v>
      </c>
      <c r="AD3984">
        <v>4</v>
      </c>
      <c r="AE3984">
        <v>2</v>
      </c>
      <c r="AF3984">
        <v>0</v>
      </c>
      <c r="AG3984">
        <v>0</v>
      </c>
      <c r="AH3984">
        <v>0</v>
      </c>
      <c r="AI3984">
        <v>0</v>
      </c>
      <c r="AJ3984">
        <v>0</v>
      </c>
    </row>
    <row r="3985" spans="1:36" x14ac:dyDescent="0.25">
      <c r="A3985">
        <v>1342</v>
      </c>
      <c r="B3985">
        <v>45751873</v>
      </c>
      <c r="C3985" t="s">
        <v>2656</v>
      </c>
      <c r="D3985" t="s">
        <v>2657</v>
      </c>
      <c r="E3985">
        <v>2024</v>
      </c>
      <c r="F3985" s="1">
        <v>45793.462152777778</v>
      </c>
      <c r="G3985">
        <v>1</v>
      </c>
      <c r="H3985">
        <v>41.22</v>
      </c>
      <c r="I3985">
        <v>10.7</v>
      </c>
      <c r="J3985">
        <v>0</v>
      </c>
      <c r="K3985">
        <v>0</v>
      </c>
      <c r="L3985">
        <v>0</v>
      </c>
      <c r="M3985">
        <v>0</v>
      </c>
      <c r="N3985">
        <v>100</v>
      </c>
      <c r="O3985">
        <v>84</v>
      </c>
      <c r="P3985">
        <v>2</v>
      </c>
      <c r="Q3985">
        <v>1</v>
      </c>
      <c r="R3985">
        <v>4</v>
      </c>
      <c r="S3985">
        <v>0</v>
      </c>
      <c r="T3985">
        <v>0</v>
      </c>
      <c r="U3985">
        <v>0</v>
      </c>
      <c r="V3985">
        <v>0</v>
      </c>
      <c r="W3985">
        <v>50</v>
      </c>
      <c r="X3985">
        <v>100</v>
      </c>
      <c r="Y3985">
        <v>252000</v>
      </c>
      <c r="Z3985">
        <v>11</v>
      </c>
      <c r="AA3985">
        <v>100</v>
      </c>
      <c r="AB3985">
        <v>1</v>
      </c>
      <c r="AC3985">
        <v>50</v>
      </c>
      <c r="AD3985">
        <v>4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</row>
    <row r="3986" spans="1:36" x14ac:dyDescent="0.25">
      <c r="A3986">
        <v>1343</v>
      </c>
      <c r="B3986">
        <v>45417319</v>
      </c>
      <c r="C3986" t="s">
        <v>2658</v>
      </c>
      <c r="D3986" t="s">
        <v>2659</v>
      </c>
      <c r="E3986">
        <v>2019</v>
      </c>
      <c r="F3986" s="1">
        <v>45793.420590277776</v>
      </c>
      <c r="G3986">
        <v>1</v>
      </c>
      <c r="H3986">
        <v>0</v>
      </c>
      <c r="J3986">
        <v>0</v>
      </c>
      <c r="L3986">
        <v>0</v>
      </c>
    </row>
    <row r="3987" spans="1:36" x14ac:dyDescent="0.25">
      <c r="A3987">
        <v>1343</v>
      </c>
      <c r="B3987">
        <v>45417319</v>
      </c>
      <c r="C3987" t="s">
        <v>2658</v>
      </c>
      <c r="D3987" t="s">
        <v>2659</v>
      </c>
      <c r="E3987">
        <v>2020</v>
      </c>
      <c r="F3987" s="1">
        <v>45793.420590277776</v>
      </c>
      <c r="G3987">
        <v>1</v>
      </c>
      <c r="H3987">
        <v>0</v>
      </c>
      <c r="J3987">
        <v>0</v>
      </c>
      <c r="L3987">
        <v>0</v>
      </c>
    </row>
    <row r="3988" spans="1:36" x14ac:dyDescent="0.25">
      <c r="A3988">
        <v>1343</v>
      </c>
      <c r="B3988">
        <v>45417319</v>
      </c>
      <c r="C3988" t="s">
        <v>2658</v>
      </c>
      <c r="D3988" t="s">
        <v>2659</v>
      </c>
      <c r="E3988">
        <v>2021</v>
      </c>
      <c r="F3988" s="1">
        <v>45793.420590277776</v>
      </c>
      <c r="G3988">
        <v>1</v>
      </c>
      <c r="H3988">
        <v>0</v>
      </c>
      <c r="J3988">
        <v>0</v>
      </c>
      <c r="L3988">
        <v>0</v>
      </c>
    </row>
    <row r="3989" spans="1:36" x14ac:dyDescent="0.25">
      <c r="A3989">
        <v>1343</v>
      </c>
      <c r="B3989">
        <v>45417319</v>
      </c>
      <c r="C3989" t="s">
        <v>2658</v>
      </c>
      <c r="D3989" t="s">
        <v>2659</v>
      </c>
      <c r="E3989">
        <v>2022</v>
      </c>
      <c r="F3989" s="1">
        <v>45793.420590277776</v>
      </c>
      <c r="G3989">
        <v>1</v>
      </c>
      <c r="H3989">
        <v>43.5</v>
      </c>
      <c r="J3989">
        <v>0</v>
      </c>
      <c r="L3989">
        <v>0</v>
      </c>
    </row>
    <row r="3990" spans="1:36" x14ac:dyDescent="0.25">
      <c r="A3990">
        <v>1343</v>
      </c>
      <c r="B3990">
        <v>45417319</v>
      </c>
      <c r="C3990" t="s">
        <v>2658</v>
      </c>
      <c r="D3990" t="s">
        <v>2659</v>
      </c>
      <c r="E3990">
        <v>2023</v>
      </c>
      <c r="F3990" s="1">
        <v>45793.420590277776</v>
      </c>
      <c r="G3990">
        <v>1</v>
      </c>
      <c r="H3990">
        <v>13.23</v>
      </c>
      <c r="I3990">
        <v>548.42999999999995</v>
      </c>
      <c r="J3990">
        <v>0</v>
      </c>
      <c r="K3990">
        <v>110.79</v>
      </c>
      <c r="L3990">
        <v>0</v>
      </c>
      <c r="M3990">
        <v>385.01</v>
      </c>
      <c r="N3990">
        <v>94.44</v>
      </c>
      <c r="O3990">
        <v>70</v>
      </c>
      <c r="P3990">
        <v>5</v>
      </c>
      <c r="Q3990">
        <v>1</v>
      </c>
      <c r="R3990">
        <v>6</v>
      </c>
      <c r="S3990">
        <v>0</v>
      </c>
      <c r="T3990">
        <v>0</v>
      </c>
      <c r="U3990">
        <v>0</v>
      </c>
      <c r="V3990">
        <v>12</v>
      </c>
      <c r="W3990">
        <v>0</v>
      </c>
      <c r="X3990">
        <v>100</v>
      </c>
      <c r="Y3990">
        <v>163872</v>
      </c>
      <c r="Z3990">
        <v>0</v>
      </c>
      <c r="AA3990">
        <v>0</v>
      </c>
      <c r="AB3990">
        <v>1</v>
      </c>
      <c r="AC3990">
        <v>100</v>
      </c>
      <c r="AD3990">
        <v>30</v>
      </c>
      <c r="AE3990">
        <v>3</v>
      </c>
      <c r="AF3990">
        <v>0</v>
      </c>
      <c r="AG3990">
        <v>100</v>
      </c>
      <c r="AH3990">
        <v>20.83</v>
      </c>
      <c r="AI3990">
        <v>0</v>
      </c>
      <c r="AJ3990">
        <v>0</v>
      </c>
    </row>
    <row r="3991" spans="1:36" x14ac:dyDescent="0.25">
      <c r="A3991">
        <v>1343</v>
      </c>
      <c r="B3991">
        <v>45417319</v>
      </c>
      <c r="C3991" t="s">
        <v>2658</v>
      </c>
      <c r="D3991" t="s">
        <v>2659</v>
      </c>
      <c r="E3991">
        <v>2024</v>
      </c>
      <c r="F3991" s="1">
        <v>45796.545798611114</v>
      </c>
      <c r="G3991">
        <v>1</v>
      </c>
      <c r="H3991">
        <v>5.84</v>
      </c>
      <c r="I3991">
        <v>3.42</v>
      </c>
      <c r="J3991">
        <v>0</v>
      </c>
      <c r="K3991">
        <v>18.989999999999998</v>
      </c>
      <c r="L3991">
        <v>0</v>
      </c>
      <c r="M3991">
        <v>3.42</v>
      </c>
      <c r="N3991">
        <v>100</v>
      </c>
      <c r="O3991">
        <v>0</v>
      </c>
      <c r="P3991">
        <v>0</v>
      </c>
      <c r="Q3991">
        <v>1</v>
      </c>
      <c r="R3991">
        <v>6</v>
      </c>
      <c r="S3991">
        <v>0</v>
      </c>
      <c r="T3991">
        <v>0</v>
      </c>
      <c r="U3991">
        <v>0</v>
      </c>
      <c r="V3991">
        <v>0</v>
      </c>
      <c r="W3991">
        <v>100</v>
      </c>
      <c r="X3991">
        <v>100</v>
      </c>
      <c r="Y3991">
        <v>3</v>
      </c>
      <c r="Z3991">
        <v>8</v>
      </c>
      <c r="AA3991">
        <v>100</v>
      </c>
      <c r="AB3991">
        <v>1</v>
      </c>
      <c r="AC3991">
        <v>33</v>
      </c>
      <c r="AD3991">
        <v>31</v>
      </c>
      <c r="AE3991">
        <v>0</v>
      </c>
      <c r="AF3991">
        <v>0</v>
      </c>
      <c r="AG3991">
        <v>33.33</v>
      </c>
      <c r="AH3991">
        <v>0</v>
      </c>
      <c r="AI3991">
        <v>0</v>
      </c>
      <c r="AJ3991">
        <v>0</v>
      </c>
    </row>
    <row r="3992" spans="1:36" x14ac:dyDescent="0.25">
      <c r="A3992">
        <v>1356</v>
      </c>
      <c r="B3992">
        <v>5439903</v>
      </c>
      <c r="C3992" t="s">
        <v>2674</v>
      </c>
      <c r="D3992" t="s">
        <v>2675</v>
      </c>
      <c r="E3992">
        <v>2019</v>
      </c>
      <c r="F3992" s="1">
        <v>45806.420289351852</v>
      </c>
      <c r="G3992">
        <v>1</v>
      </c>
      <c r="H3992">
        <v>0</v>
      </c>
      <c r="J3992">
        <v>0</v>
      </c>
      <c r="L3992">
        <v>0</v>
      </c>
    </row>
    <row r="3993" spans="1:36" x14ac:dyDescent="0.25">
      <c r="A3993">
        <v>1356</v>
      </c>
      <c r="B3993">
        <v>5439903</v>
      </c>
      <c r="C3993" t="s">
        <v>2674</v>
      </c>
      <c r="D3993" t="s">
        <v>2675</v>
      </c>
      <c r="E3993">
        <v>2020</v>
      </c>
      <c r="F3993" s="1">
        <v>45806.420289351852</v>
      </c>
      <c r="G3993">
        <v>1</v>
      </c>
      <c r="H3993">
        <v>0</v>
      </c>
      <c r="J3993">
        <v>0</v>
      </c>
      <c r="L3993">
        <v>0</v>
      </c>
    </row>
    <row r="3994" spans="1:36" x14ac:dyDescent="0.25">
      <c r="A3994">
        <v>1356</v>
      </c>
      <c r="B3994">
        <v>5439903</v>
      </c>
      <c r="C3994" t="s">
        <v>2674</v>
      </c>
      <c r="D3994" t="s">
        <v>2675</v>
      </c>
      <c r="E3994">
        <v>2021</v>
      </c>
      <c r="F3994" s="1">
        <v>45806.420289351852</v>
      </c>
      <c r="G3994">
        <v>1</v>
      </c>
      <c r="H3994">
        <v>0</v>
      </c>
      <c r="J3994">
        <v>0</v>
      </c>
      <c r="L3994">
        <v>0</v>
      </c>
    </row>
    <row r="3995" spans="1:36" x14ac:dyDescent="0.25">
      <c r="A3995">
        <v>1356</v>
      </c>
      <c r="B3995">
        <v>5439903</v>
      </c>
      <c r="C3995" t="s">
        <v>2674</v>
      </c>
      <c r="D3995" t="s">
        <v>2675</v>
      </c>
      <c r="E3995">
        <v>2022</v>
      </c>
      <c r="F3995" s="1">
        <v>45806.420289351852</v>
      </c>
      <c r="G3995">
        <v>1</v>
      </c>
      <c r="H3995">
        <v>0</v>
      </c>
      <c r="J3995">
        <v>0</v>
      </c>
      <c r="L3995">
        <v>0</v>
      </c>
    </row>
    <row r="3996" spans="1:36" x14ac:dyDescent="0.25">
      <c r="A3996">
        <v>1356</v>
      </c>
      <c r="B3996">
        <v>5439903</v>
      </c>
      <c r="C3996" t="s">
        <v>2674</v>
      </c>
      <c r="D3996" t="s">
        <v>2675</v>
      </c>
      <c r="E3996">
        <v>2023</v>
      </c>
      <c r="F3996" s="1">
        <v>45806.420289351852</v>
      </c>
      <c r="G3996">
        <v>1</v>
      </c>
      <c r="H3996">
        <v>0.09</v>
      </c>
      <c r="I3996">
        <v>177.12</v>
      </c>
      <c r="J3996">
        <v>0</v>
      </c>
      <c r="K3996">
        <v>32.869999999999997</v>
      </c>
      <c r="L3996">
        <v>79.099999999999994</v>
      </c>
      <c r="M3996">
        <v>24.32</v>
      </c>
      <c r="N3996">
        <v>51.68</v>
      </c>
      <c r="O3996">
        <v>100</v>
      </c>
      <c r="P3996">
        <v>8.82</v>
      </c>
      <c r="Q3996">
        <v>1</v>
      </c>
      <c r="R3996">
        <v>4</v>
      </c>
      <c r="S3996">
        <v>0</v>
      </c>
      <c r="T3996">
        <v>0</v>
      </c>
      <c r="U3996">
        <v>0</v>
      </c>
      <c r="V3996">
        <v>66.3</v>
      </c>
      <c r="W3996">
        <v>0</v>
      </c>
      <c r="X3996">
        <v>100</v>
      </c>
      <c r="Y3996">
        <v>291920</v>
      </c>
      <c r="Z3996">
        <v>34</v>
      </c>
      <c r="AA3996">
        <v>100</v>
      </c>
      <c r="AB3996">
        <v>1</v>
      </c>
      <c r="AC3996">
        <v>28.57</v>
      </c>
      <c r="AD3996">
        <v>4732</v>
      </c>
      <c r="AE3996">
        <v>5</v>
      </c>
      <c r="AF3996">
        <v>0</v>
      </c>
      <c r="AG3996">
        <v>100</v>
      </c>
      <c r="AH3996">
        <v>-12.5</v>
      </c>
      <c r="AI3996">
        <v>0</v>
      </c>
      <c r="AJ3996">
        <v>0</v>
      </c>
    </row>
    <row r="3997" spans="1:36" x14ac:dyDescent="0.25">
      <c r="A3997">
        <v>1356</v>
      </c>
      <c r="B3997">
        <v>5439903</v>
      </c>
      <c r="C3997" t="s">
        <v>2674</v>
      </c>
      <c r="D3997" t="s">
        <v>2675</v>
      </c>
      <c r="E3997">
        <v>2024</v>
      </c>
      <c r="F3997" s="1">
        <v>45875.589537037034</v>
      </c>
      <c r="G3997">
        <v>1</v>
      </c>
      <c r="H3997">
        <v>7.0000000000000007E-2</v>
      </c>
      <c r="I3997">
        <v>182.35</v>
      </c>
      <c r="J3997">
        <v>0</v>
      </c>
      <c r="K3997">
        <v>30.24</v>
      </c>
      <c r="L3997">
        <v>50</v>
      </c>
      <c r="M3997">
        <v>22.82</v>
      </c>
      <c r="N3997">
        <v>83.45</v>
      </c>
      <c r="O3997">
        <v>100</v>
      </c>
      <c r="P3997">
        <v>7.86</v>
      </c>
      <c r="Q3997">
        <v>1</v>
      </c>
      <c r="R3997">
        <v>4</v>
      </c>
      <c r="S3997">
        <v>0</v>
      </c>
      <c r="T3997">
        <v>0</v>
      </c>
      <c r="U3997">
        <v>0</v>
      </c>
      <c r="V3997">
        <v>76.569999999999993</v>
      </c>
      <c r="W3997">
        <v>0</v>
      </c>
      <c r="X3997">
        <v>100</v>
      </c>
      <c r="Y3997">
        <v>447552</v>
      </c>
      <c r="Z3997">
        <v>29</v>
      </c>
      <c r="AA3997">
        <v>100</v>
      </c>
      <c r="AB3997">
        <v>1</v>
      </c>
      <c r="AC3997">
        <v>28.57</v>
      </c>
      <c r="AD3997">
        <v>5061</v>
      </c>
      <c r="AE3997">
        <v>3</v>
      </c>
      <c r="AF3997">
        <v>0</v>
      </c>
      <c r="AG3997">
        <v>100</v>
      </c>
      <c r="AH3997">
        <v>-12.38</v>
      </c>
      <c r="AI3997">
        <v>0</v>
      </c>
      <c r="AJ3997">
        <v>0</v>
      </c>
    </row>
    <row r="3998" spans="1:36" x14ac:dyDescent="0.25">
      <c r="A3998">
        <v>1358</v>
      </c>
      <c r="B3998">
        <v>49052550</v>
      </c>
      <c r="C3998" t="s">
        <v>2676</v>
      </c>
      <c r="D3998" t="s">
        <v>2677</v>
      </c>
      <c r="E3998">
        <v>2024</v>
      </c>
      <c r="F3998" s="1">
        <v>45792.587210648147</v>
      </c>
      <c r="G3998">
        <v>1</v>
      </c>
      <c r="H3998">
        <v>34</v>
      </c>
      <c r="I3998">
        <v>0</v>
      </c>
      <c r="J3998">
        <v>0</v>
      </c>
      <c r="K3998">
        <v>0</v>
      </c>
      <c r="L3998">
        <v>50</v>
      </c>
      <c r="M3998">
        <v>0</v>
      </c>
      <c r="N3998">
        <v>100</v>
      </c>
      <c r="O3998">
        <v>83</v>
      </c>
      <c r="P3998">
        <v>160</v>
      </c>
      <c r="Q3998">
        <v>1</v>
      </c>
      <c r="R3998">
        <v>4</v>
      </c>
      <c r="S3998">
        <v>0</v>
      </c>
      <c r="T3998">
        <v>0</v>
      </c>
      <c r="U3998">
        <v>0</v>
      </c>
      <c r="V3998">
        <v>0</v>
      </c>
      <c r="W3998">
        <v>66</v>
      </c>
      <c r="X3998">
        <v>100</v>
      </c>
      <c r="Y3998">
        <v>35104</v>
      </c>
      <c r="Z3998">
        <v>8</v>
      </c>
      <c r="AA3998">
        <v>100</v>
      </c>
      <c r="AB3998">
        <v>1</v>
      </c>
      <c r="AC3998">
        <v>33</v>
      </c>
      <c r="AD3998">
        <v>9</v>
      </c>
      <c r="AE3998">
        <v>9</v>
      </c>
      <c r="AF3998">
        <v>0</v>
      </c>
      <c r="AG3998">
        <v>100</v>
      </c>
      <c r="AH3998">
        <v>-30</v>
      </c>
      <c r="AI3998">
        <v>0</v>
      </c>
      <c r="AJ3998">
        <v>0</v>
      </c>
    </row>
    <row r="3999" spans="1:36" x14ac:dyDescent="0.25">
      <c r="A3999">
        <v>1359</v>
      </c>
      <c r="B3999">
        <v>7061781</v>
      </c>
      <c r="C3999" t="s">
        <v>2678</v>
      </c>
      <c r="D3999" t="s">
        <v>2679</v>
      </c>
      <c r="E3999">
        <v>2019</v>
      </c>
      <c r="F3999" s="1">
        <v>45610.424710648149</v>
      </c>
      <c r="G3999">
        <v>1</v>
      </c>
      <c r="H3999">
        <v>75</v>
      </c>
      <c r="J3999">
        <v>0</v>
      </c>
      <c r="L3999">
        <v>50</v>
      </c>
    </row>
    <row r="4000" spans="1:36" x14ac:dyDescent="0.25">
      <c r="A4000">
        <v>1359</v>
      </c>
      <c r="B4000">
        <v>7061781</v>
      </c>
      <c r="C4000" t="s">
        <v>2678</v>
      </c>
      <c r="D4000" t="s">
        <v>2679</v>
      </c>
      <c r="E4000">
        <v>2020</v>
      </c>
      <c r="F4000" s="1">
        <v>45610.424710648149</v>
      </c>
      <c r="G4000">
        <v>1</v>
      </c>
      <c r="H4000">
        <v>24</v>
      </c>
      <c r="J4000">
        <v>0</v>
      </c>
      <c r="L4000">
        <v>90</v>
      </c>
    </row>
    <row r="4001" spans="1:36" x14ac:dyDescent="0.25">
      <c r="A4001">
        <v>1359</v>
      </c>
      <c r="B4001">
        <v>7061781</v>
      </c>
      <c r="C4001" t="s">
        <v>2678</v>
      </c>
      <c r="D4001" t="s">
        <v>2679</v>
      </c>
      <c r="E4001">
        <v>2021</v>
      </c>
      <c r="F4001" s="1">
        <v>45610.424710648149</v>
      </c>
      <c r="G4001">
        <v>1</v>
      </c>
      <c r="H4001">
        <v>15</v>
      </c>
      <c r="J4001">
        <v>0.03</v>
      </c>
      <c r="L4001">
        <v>90</v>
      </c>
    </row>
    <row r="4002" spans="1:36" x14ac:dyDescent="0.25">
      <c r="A4002">
        <v>1359</v>
      </c>
      <c r="B4002">
        <v>7061781</v>
      </c>
      <c r="C4002" t="s">
        <v>2678</v>
      </c>
      <c r="D4002" t="s">
        <v>2679</v>
      </c>
      <c r="E4002">
        <v>2022</v>
      </c>
      <c r="F4002" s="1">
        <v>45610.424710648149</v>
      </c>
      <c r="G4002">
        <v>1</v>
      </c>
      <c r="H4002">
        <v>31</v>
      </c>
      <c r="J4002">
        <v>0.15</v>
      </c>
      <c r="L4002">
        <v>90</v>
      </c>
    </row>
    <row r="4003" spans="1:36" x14ac:dyDescent="0.25">
      <c r="A4003">
        <v>1359</v>
      </c>
      <c r="B4003">
        <v>7061781</v>
      </c>
      <c r="C4003" t="s">
        <v>2678</v>
      </c>
      <c r="D4003" t="s">
        <v>2679</v>
      </c>
      <c r="E4003">
        <v>2023</v>
      </c>
      <c r="F4003" s="1">
        <v>45610.424710648149</v>
      </c>
      <c r="G4003">
        <v>1</v>
      </c>
      <c r="H4003">
        <v>99</v>
      </c>
      <c r="I4003">
        <v>196.04</v>
      </c>
      <c r="J4003">
        <v>7.0000000000000007E-2</v>
      </c>
      <c r="K4003">
        <v>103.285</v>
      </c>
      <c r="L4003">
        <v>90</v>
      </c>
      <c r="M4003">
        <v>65</v>
      </c>
      <c r="N4003">
        <v>98.98</v>
      </c>
      <c r="O4003">
        <v>0</v>
      </c>
      <c r="P4003">
        <v>15</v>
      </c>
      <c r="Q4003">
        <v>1</v>
      </c>
      <c r="R4003">
        <v>345</v>
      </c>
      <c r="S4003">
        <v>0</v>
      </c>
      <c r="T4003">
        <v>0</v>
      </c>
      <c r="U4003">
        <v>0</v>
      </c>
      <c r="V4003">
        <v>4</v>
      </c>
      <c r="W4003">
        <v>14</v>
      </c>
      <c r="X4003">
        <v>57</v>
      </c>
      <c r="Y4003">
        <v>830375</v>
      </c>
      <c r="Z4003">
        <v>13</v>
      </c>
      <c r="AA4003">
        <v>100</v>
      </c>
      <c r="AB4003">
        <v>1</v>
      </c>
      <c r="AC4003">
        <v>14</v>
      </c>
      <c r="AD4003">
        <v>345</v>
      </c>
      <c r="AE4003">
        <v>95</v>
      </c>
      <c r="AF4003">
        <v>5</v>
      </c>
      <c r="AG4003">
        <v>56.25</v>
      </c>
      <c r="AH4003">
        <v>1.6</v>
      </c>
      <c r="AI4003">
        <v>0</v>
      </c>
      <c r="AJ4003">
        <v>43</v>
      </c>
    </row>
    <row r="4004" spans="1:36" x14ac:dyDescent="0.25">
      <c r="A4004">
        <v>1359</v>
      </c>
      <c r="B4004">
        <v>7061781</v>
      </c>
      <c r="C4004" t="s">
        <v>2678</v>
      </c>
      <c r="D4004" t="s">
        <v>2679</v>
      </c>
      <c r="E4004">
        <v>2024</v>
      </c>
      <c r="F4004" s="1">
        <v>45755.461793981478</v>
      </c>
      <c r="G4004">
        <v>1</v>
      </c>
      <c r="H4004">
        <v>100</v>
      </c>
      <c r="I4004">
        <v>414</v>
      </c>
      <c r="J4004">
        <v>0.06</v>
      </c>
      <c r="K4004">
        <v>124.85</v>
      </c>
      <c r="L4004">
        <v>90</v>
      </c>
      <c r="M4004">
        <v>105.75</v>
      </c>
      <c r="N4004">
        <v>40</v>
      </c>
      <c r="O4004">
        <v>0</v>
      </c>
      <c r="P4004">
        <v>29</v>
      </c>
      <c r="Q4004">
        <v>1</v>
      </c>
      <c r="R4004">
        <v>547</v>
      </c>
      <c r="S4004">
        <v>0</v>
      </c>
      <c r="T4004">
        <v>0</v>
      </c>
      <c r="U4004">
        <v>0</v>
      </c>
      <c r="V4004">
        <v>8</v>
      </c>
      <c r="W4004">
        <v>14.29</v>
      </c>
      <c r="X4004">
        <v>69</v>
      </c>
      <c r="Y4004">
        <v>1160109</v>
      </c>
      <c r="Z4004">
        <v>18</v>
      </c>
      <c r="AA4004">
        <v>100</v>
      </c>
      <c r="AB4004">
        <v>1</v>
      </c>
      <c r="AC4004">
        <v>14.29</v>
      </c>
      <c r="AD4004">
        <v>415</v>
      </c>
      <c r="AE4004">
        <v>63</v>
      </c>
      <c r="AF4004">
        <v>6</v>
      </c>
      <c r="AG4004">
        <v>50</v>
      </c>
      <c r="AH4004">
        <v>1.75</v>
      </c>
      <c r="AI4004">
        <v>0</v>
      </c>
      <c r="AJ4004">
        <v>31</v>
      </c>
    </row>
    <row r="4005" spans="1:36" x14ac:dyDescent="0.25">
      <c r="A4005">
        <v>1367</v>
      </c>
      <c r="B4005">
        <v>50139073</v>
      </c>
      <c r="C4005" t="s">
        <v>2692</v>
      </c>
      <c r="D4005" t="s">
        <v>2693</v>
      </c>
      <c r="E4005">
        <v>2024</v>
      </c>
      <c r="F4005" s="1">
        <v>45753.711400462962</v>
      </c>
      <c r="G4005">
        <v>1</v>
      </c>
      <c r="H4005">
        <v>0.37</v>
      </c>
      <c r="I4005">
        <v>1.2999999999999999E-3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100</v>
      </c>
      <c r="P4005">
        <v>48</v>
      </c>
      <c r="Q4005">
        <v>1</v>
      </c>
      <c r="R4005">
        <v>6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100</v>
      </c>
      <c r="Y4005">
        <v>0</v>
      </c>
      <c r="Z4005">
        <v>0</v>
      </c>
      <c r="AA4005">
        <v>100</v>
      </c>
      <c r="AB4005">
        <v>1</v>
      </c>
      <c r="AC4005">
        <v>33</v>
      </c>
      <c r="AD4005">
        <v>19</v>
      </c>
      <c r="AE4005">
        <v>10</v>
      </c>
      <c r="AF4005">
        <v>0</v>
      </c>
      <c r="AG4005">
        <v>1.5</v>
      </c>
      <c r="AH4005">
        <v>1.1000000000000001</v>
      </c>
      <c r="AI4005">
        <v>0</v>
      </c>
      <c r="AJ4005">
        <v>0</v>
      </c>
    </row>
    <row r="4006" spans="1:36" x14ac:dyDescent="0.25">
      <c r="A4006">
        <v>1370</v>
      </c>
      <c r="B4006">
        <v>50327441</v>
      </c>
      <c r="C4006" t="s">
        <v>2698</v>
      </c>
      <c r="D4006" t="s">
        <v>2963</v>
      </c>
      <c r="E4006">
        <v>2024</v>
      </c>
      <c r="F4006" s="1">
        <v>45797.62872685185</v>
      </c>
      <c r="G4006">
        <v>1</v>
      </c>
      <c r="H4006">
        <v>0</v>
      </c>
      <c r="I4006">
        <v>4.51</v>
      </c>
      <c r="J4006">
        <v>0</v>
      </c>
      <c r="K4006">
        <v>0</v>
      </c>
      <c r="L4006">
        <v>0</v>
      </c>
      <c r="M4006">
        <v>0</v>
      </c>
      <c r="N4006">
        <v>90</v>
      </c>
      <c r="O4006">
        <v>90</v>
      </c>
      <c r="P4006">
        <v>0</v>
      </c>
      <c r="Q4006">
        <v>1</v>
      </c>
      <c r="R4006">
        <v>4</v>
      </c>
      <c r="S4006">
        <v>0</v>
      </c>
      <c r="T4006">
        <v>0</v>
      </c>
      <c r="U4006">
        <v>0</v>
      </c>
      <c r="V4006">
        <v>0</v>
      </c>
      <c r="W4006">
        <v>1</v>
      </c>
      <c r="X4006">
        <v>100</v>
      </c>
      <c r="Y4006">
        <v>58622</v>
      </c>
      <c r="Z4006">
        <v>14</v>
      </c>
      <c r="AA4006">
        <v>100</v>
      </c>
      <c r="AB4006">
        <v>1</v>
      </c>
      <c r="AC4006">
        <v>33.33</v>
      </c>
      <c r="AD4006">
        <v>29</v>
      </c>
      <c r="AE4006">
        <v>8</v>
      </c>
      <c r="AF4006">
        <v>0</v>
      </c>
      <c r="AG4006">
        <v>33.33</v>
      </c>
      <c r="AH4006">
        <v>0</v>
      </c>
      <c r="AI4006">
        <v>0</v>
      </c>
      <c r="AJ4006">
        <v>0</v>
      </c>
    </row>
    <row r="4007" spans="1:36" x14ac:dyDescent="0.25">
      <c r="A4007">
        <v>1374</v>
      </c>
      <c r="B4007">
        <v>47422800</v>
      </c>
      <c r="C4007" t="s">
        <v>2704</v>
      </c>
      <c r="D4007" t="s">
        <v>2705</v>
      </c>
      <c r="E4007">
        <v>2024</v>
      </c>
      <c r="F4007" s="1">
        <v>45806.295405092591</v>
      </c>
      <c r="G4007">
        <v>1</v>
      </c>
      <c r="H4007">
        <v>2.706</v>
      </c>
      <c r="I4007">
        <v>1.7969999999999999</v>
      </c>
      <c r="J4007">
        <v>0</v>
      </c>
      <c r="K4007">
        <v>2.96</v>
      </c>
      <c r="L4007">
        <v>50</v>
      </c>
      <c r="M4007">
        <v>5.65</v>
      </c>
      <c r="N4007">
        <v>95</v>
      </c>
      <c r="O4007">
        <v>95</v>
      </c>
      <c r="P4007">
        <v>0</v>
      </c>
      <c r="Q4007">
        <v>1</v>
      </c>
      <c r="R4007">
        <v>4</v>
      </c>
      <c r="S4007">
        <v>0</v>
      </c>
      <c r="T4007">
        <v>0</v>
      </c>
      <c r="U4007">
        <v>0</v>
      </c>
      <c r="V4007">
        <v>0</v>
      </c>
      <c r="W4007">
        <v>66.67</v>
      </c>
      <c r="X4007">
        <v>100</v>
      </c>
      <c r="Y4007">
        <v>179369</v>
      </c>
      <c r="Z4007">
        <v>10</v>
      </c>
      <c r="AA4007">
        <v>100</v>
      </c>
      <c r="AB4007">
        <v>1</v>
      </c>
      <c r="AC4007">
        <v>33.33</v>
      </c>
      <c r="AD4007">
        <v>71</v>
      </c>
      <c r="AE4007">
        <v>0</v>
      </c>
      <c r="AF4007">
        <v>0</v>
      </c>
      <c r="AG4007">
        <v>50</v>
      </c>
      <c r="AH4007">
        <v>0</v>
      </c>
      <c r="AI4007">
        <v>0</v>
      </c>
      <c r="AJ4007">
        <v>0</v>
      </c>
    </row>
    <row r="4008" spans="1:36" x14ac:dyDescent="0.25">
      <c r="A4008">
        <v>1376</v>
      </c>
      <c r="B4008">
        <v>46589673</v>
      </c>
      <c r="C4008" t="s">
        <v>2706</v>
      </c>
      <c r="D4008" t="s">
        <v>2707</v>
      </c>
      <c r="E4008">
        <v>2019</v>
      </c>
      <c r="F4008" s="1">
        <v>45798.670555555553</v>
      </c>
      <c r="G4008">
        <v>1</v>
      </c>
      <c r="H4008">
        <v>0</v>
      </c>
      <c r="J4008">
        <v>0</v>
      </c>
      <c r="L4008">
        <v>0</v>
      </c>
    </row>
    <row r="4009" spans="1:36" x14ac:dyDescent="0.25">
      <c r="A4009">
        <v>1376</v>
      </c>
      <c r="B4009">
        <v>46589673</v>
      </c>
      <c r="C4009" t="s">
        <v>2706</v>
      </c>
      <c r="D4009" t="s">
        <v>2707</v>
      </c>
      <c r="E4009">
        <v>2020</v>
      </c>
      <c r="F4009" s="1">
        <v>45798.670555555553</v>
      </c>
      <c r="G4009">
        <v>1</v>
      </c>
      <c r="H4009">
        <v>0</v>
      </c>
      <c r="J4009">
        <v>0</v>
      </c>
      <c r="L4009">
        <v>0</v>
      </c>
    </row>
    <row r="4010" spans="1:36" x14ac:dyDescent="0.25">
      <c r="A4010">
        <v>1376</v>
      </c>
      <c r="B4010">
        <v>46589673</v>
      </c>
      <c r="C4010" t="s">
        <v>2706</v>
      </c>
      <c r="D4010" t="s">
        <v>2707</v>
      </c>
      <c r="E4010">
        <v>2021</v>
      </c>
      <c r="F4010" s="1">
        <v>45798.670555555553</v>
      </c>
      <c r="G4010">
        <v>1</v>
      </c>
      <c r="H4010">
        <v>0</v>
      </c>
      <c r="J4010">
        <v>0</v>
      </c>
      <c r="L4010">
        <v>0</v>
      </c>
    </row>
    <row r="4011" spans="1:36" x14ac:dyDescent="0.25">
      <c r="A4011">
        <v>1376</v>
      </c>
      <c r="B4011">
        <v>46589673</v>
      </c>
      <c r="C4011" t="s">
        <v>2706</v>
      </c>
      <c r="D4011" t="s">
        <v>2707</v>
      </c>
      <c r="E4011">
        <v>2022</v>
      </c>
      <c r="F4011" s="1">
        <v>45798.670555555553</v>
      </c>
      <c r="G4011">
        <v>1</v>
      </c>
      <c r="H4011">
        <v>0</v>
      </c>
      <c r="J4011">
        <v>0</v>
      </c>
      <c r="L4011">
        <v>0</v>
      </c>
    </row>
    <row r="4012" spans="1:36" x14ac:dyDescent="0.25">
      <c r="A4012">
        <v>1376</v>
      </c>
      <c r="B4012">
        <v>46589673</v>
      </c>
      <c r="C4012" t="s">
        <v>2706</v>
      </c>
      <c r="D4012" t="s">
        <v>2707</v>
      </c>
      <c r="E4012">
        <v>2023</v>
      </c>
      <c r="F4012" s="1">
        <v>45798.670555555553</v>
      </c>
      <c r="G4012">
        <v>1</v>
      </c>
      <c r="H4012">
        <v>21.94</v>
      </c>
      <c r="I4012">
        <v>4829</v>
      </c>
      <c r="J4012">
        <v>0</v>
      </c>
      <c r="K4012">
        <v>899</v>
      </c>
      <c r="L4012">
        <v>50</v>
      </c>
      <c r="M4012">
        <v>229</v>
      </c>
      <c r="N4012">
        <v>60</v>
      </c>
      <c r="O4012">
        <v>98</v>
      </c>
      <c r="P4012">
        <v>0</v>
      </c>
      <c r="Q4012">
        <v>1</v>
      </c>
      <c r="R4012">
        <v>4</v>
      </c>
      <c r="S4012">
        <v>0</v>
      </c>
      <c r="T4012">
        <v>0</v>
      </c>
      <c r="U4012">
        <v>0</v>
      </c>
      <c r="V4012">
        <v>0</v>
      </c>
      <c r="W4012">
        <v>66.599999999999994</v>
      </c>
      <c r="X4012">
        <v>100</v>
      </c>
      <c r="Y4012">
        <v>17120</v>
      </c>
      <c r="Z4012">
        <v>12</v>
      </c>
      <c r="AA4012">
        <v>100</v>
      </c>
      <c r="AB4012">
        <v>1</v>
      </c>
      <c r="AC4012">
        <v>66.599999999999994</v>
      </c>
      <c r="AD4012">
        <v>52</v>
      </c>
      <c r="AE4012">
        <v>18</v>
      </c>
      <c r="AF4012">
        <v>0</v>
      </c>
      <c r="AG4012">
        <v>66.599999999999994</v>
      </c>
      <c r="AH4012">
        <v>0</v>
      </c>
      <c r="AI4012">
        <v>0</v>
      </c>
      <c r="AJ4012">
        <v>0</v>
      </c>
    </row>
    <row r="4013" spans="1:36" x14ac:dyDescent="0.25">
      <c r="A4013">
        <v>1376</v>
      </c>
      <c r="B4013">
        <v>46589673</v>
      </c>
      <c r="C4013" t="s">
        <v>2706</v>
      </c>
      <c r="D4013" t="s">
        <v>2707</v>
      </c>
      <c r="E4013">
        <v>2024</v>
      </c>
      <c r="F4013" s="1">
        <v>45797.753923611112</v>
      </c>
      <c r="G4013">
        <v>1</v>
      </c>
      <c r="H4013">
        <v>25.06</v>
      </c>
      <c r="I4013">
        <v>21118</v>
      </c>
      <c r="J4013">
        <v>0</v>
      </c>
      <c r="K4013">
        <v>4567</v>
      </c>
      <c r="L4013">
        <v>50</v>
      </c>
      <c r="M4013">
        <v>930</v>
      </c>
      <c r="N4013">
        <v>60</v>
      </c>
      <c r="O4013">
        <v>98</v>
      </c>
      <c r="P4013">
        <v>22</v>
      </c>
      <c r="Q4013">
        <v>1</v>
      </c>
      <c r="R4013">
        <v>6</v>
      </c>
      <c r="S4013">
        <v>0</v>
      </c>
      <c r="T4013">
        <v>0</v>
      </c>
      <c r="U4013">
        <v>0</v>
      </c>
      <c r="V4013">
        <v>0.24</v>
      </c>
      <c r="W4013">
        <v>66.599999999999994</v>
      </c>
      <c r="X4013">
        <v>100</v>
      </c>
      <c r="Y4013">
        <v>62266</v>
      </c>
      <c r="Z4013">
        <v>10</v>
      </c>
      <c r="AA4013">
        <v>100</v>
      </c>
      <c r="AB4013">
        <v>1</v>
      </c>
      <c r="AC4013">
        <v>33.299999999999997</v>
      </c>
      <c r="AD4013">
        <v>61</v>
      </c>
      <c r="AE4013">
        <v>15</v>
      </c>
      <c r="AF4013">
        <v>0</v>
      </c>
      <c r="AG4013">
        <v>33.299999999999997</v>
      </c>
      <c r="AH4013">
        <v>0</v>
      </c>
      <c r="AI4013">
        <v>0</v>
      </c>
      <c r="AJ4013">
        <v>0</v>
      </c>
    </row>
    <row r="4014" spans="1:36" x14ac:dyDescent="0.25">
      <c r="A4014">
        <v>1380</v>
      </c>
      <c r="B4014">
        <v>49925930</v>
      </c>
      <c r="C4014" t="s">
        <v>2714</v>
      </c>
      <c r="D4014" t="s">
        <v>2715</v>
      </c>
      <c r="E4014">
        <v>2024</v>
      </c>
      <c r="F4014" s="1">
        <v>45797.628495370373</v>
      </c>
      <c r="G4014">
        <v>1</v>
      </c>
      <c r="H4014">
        <v>40</v>
      </c>
      <c r="I4014">
        <v>5.29</v>
      </c>
      <c r="J4014">
        <v>0</v>
      </c>
      <c r="K4014">
        <v>0</v>
      </c>
      <c r="L4014">
        <v>50</v>
      </c>
      <c r="M4014">
        <v>6.7000000000000002E-3</v>
      </c>
      <c r="N4014">
        <v>100</v>
      </c>
      <c r="O4014">
        <v>83</v>
      </c>
      <c r="P4014">
        <v>480</v>
      </c>
      <c r="Q4014">
        <v>1</v>
      </c>
      <c r="R4014">
        <v>4</v>
      </c>
      <c r="S4014">
        <v>0</v>
      </c>
      <c r="T4014">
        <v>0</v>
      </c>
      <c r="U4014">
        <v>0</v>
      </c>
      <c r="V4014">
        <v>0</v>
      </c>
      <c r="W4014">
        <v>66</v>
      </c>
      <c r="X4014">
        <v>100</v>
      </c>
      <c r="Y4014">
        <v>30960</v>
      </c>
      <c r="Z4014">
        <v>13</v>
      </c>
      <c r="AA4014">
        <v>100</v>
      </c>
      <c r="AB4014">
        <v>1</v>
      </c>
      <c r="AC4014">
        <v>66</v>
      </c>
      <c r="AD4014">
        <v>9</v>
      </c>
      <c r="AE4014">
        <v>9</v>
      </c>
      <c r="AF4014">
        <v>0</v>
      </c>
      <c r="AG4014">
        <v>100</v>
      </c>
      <c r="AH4014">
        <v>-0.25</v>
      </c>
      <c r="AI4014">
        <v>0</v>
      </c>
      <c r="AJ4014">
        <v>0</v>
      </c>
    </row>
    <row r="4015" spans="1:36" x14ac:dyDescent="0.25">
      <c r="A4015">
        <v>1382</v>
      </c>
      <c r="B4015">
        <v>48507190</v>
      </c>
      <c r="C4015" t="s">
        <v>2718</v>
      </c>
      <c r="D4015" t="s">
        <v>2719</v>
      </c>
      <c r="E4015">
        <v>2024</v>
      </c>
      <c r="F4015" s="1">
        <v>45806.378842592596</v>
      </c>
      <c r="G4015">
        <v>1</v>
      </c>
      <c r="H4015">
        <v>6.52</v>
      </c>
      <c r="I4015">
        <v>2690.5</v>
      </c>
      <c r="J4015">
        <v>0</v>
      </c>
      <c r="K4015">
        <v>0</v>
      </c>
      <c r="L4015">
        <v>0</v>
      </c>
      <c r="M4015">
        <v>0</v>
      </c>
      <c r="N4015">
        <v>100</v>
      </c>
      <c r="O4015">
        <v>0</v>
      </c>
      <c r="P4015">
        <v>6.9</v>
      </c>
      <c r="Q4015">
        <v>1</v>
      </c>
      <c r="R4015">
        <v>12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100</v>
      </c>
      <c r="Y4015">
        <v>123084</v>
      </c>
      <c r="Z4015">
        <v>0</v>
      </c>
      <c r="AA4015">
        <v>0</v>
      </c>
      <c r="AB4015">
        <v>0</v>
      </c>
      <c r="AC4015">
        <v>0</v>
      </c>
      <c r="AD4015">
        <v>11</v>
      </c>
      <c r="AE4015">
        <v>0</v>
      </c>
      <c r="AF4015">
        <v>0</v>
      </c>
      <c r="AG4015">
        <v>0</v>
      </c>
      <c r="AH4015">
        <v>131</v>
      </c>
      <c r="AI4015">
        <v>0</v>
      </c>
      <c r="AJ4015">
        <v>0</v>
      </c>
    </row>
    <row r="4016" spans="1:36" x14ac:dyDescent="0.25">
      <c r="A4016">
        <v>1383</v>
      </c>
      <c r="B4016">
        <v>50379947</v>
      </c>
      <c r="C4016" t="s">
        <v>2720</v>
      </c>
      <c r="D4016" t="s">
        <v>2965</v>
      </c>
      <c r="E4016">
        <v>2024</v>
      </c>
      <c r="F4016" s="1">
        <v>45747.502650462964</v>
      </c>
      <c r="G4016">
        <v>1</v>
      </c>
      <c r="H4016">
        <v>0</v>
      </c>
      <c r="I4016">
        <v>0.49199999999999999</v>
      </c>
      <c r="J4016">
        <v>0</v>
      </c>
      <c r="K4016">
        <v>0.97</v>
      </c>
      <c r="L4016">
        <v>50</v>
      </c>
      <c r="M4016">
        <v>1.27</v>
      </c>
      <c r="N4016">
        <v>0</v>
      </c>
      <c r="O4016">
        <v>0</v>
      </c>
      <c r="P4016">
        <v>0.13</v>
      </c>
      <c r="Q4016">
        <v>1</v>
      </c>
      <c r="R4016">
        <v>60</v>
      </c>
      <c r="S4016">
        <v>0</v>
      </c>
      <c r="T4016">
        <v>0</v>
      </c>
      <c r="U4016">
        <v>0</v>
      </c>
      <c r="V4016">
        <v>0</v>
      </c>
      <c r="W4016">
        <v>33.33</v>
      </c>
      <c r="X4016">
        <v>100</v>
      </c>
      <c r="Y4016">
        <v>71793</v>
      </c>
      <c r="Z4016">
        <v>5</v>
      </c>
      <c r="AA4016">
        <v>100</v>
      </c>
      <c r="AB4016">
        <v>1</v>
      </c>
      <c r="AC4016">
        <v>33.33</v>
      </c>
      <c r="AD4016">
        <v>136</v>
      </c>
      <c r="AE4016">
        <v>0</v>
      </c>
      <c r="AF4016">
        <v>6</v>
      </c>
      <c r="AG4016">
        <v>0.25</v>
      </c>
      <c r="AH4016">
        <v>68</v>
      </c>
      <c r="AI4016">
        <v>0</v>
      </c>
      <c r="AJ4016">
        <v>0</v>
      </c>
    </row>
    <row r="4017" spans="1:36" x14ac:dyDescent="0.25">
      <c r="A4017">
        <v>1384</v>
      </c>
      <c r="B4017">
        <v>47168273</v>
      </c>
      <c r="C4017" t="s">
        <v>2721</v>
      </c>
      <c r="D4017" t="s">
        <v>2722</v>
      </c>
      <c r="E4017">
        <v>2019</v>
      </c>
      <c r="F4017" s="1">
        <v>45798.462094907409</v>
      </c>
      <c r="G4017">
        <v>1</v>
      </c>
      <c r="H4017">
        <v>0</v>
      </c>
      <c r="J4017">
        <v>0</v>
      </c>
      <c r="L4017">
        <v>0</v>
      </c>
    </row>
    <row r="4018" spans="1:36" x14ac:dyDescent="0.25">
      <c r="A4018">
        <v>1384</v>
      </c>
      <c r="B4018">
        <v>47168273</v>
      </c>
      <c r="C4018" t="s">
        <v>2721</v>
      </c>
      <c r="D4018" t="s">
        <v>2722</v>
      </c>
      <c r="E4018">
        <v>2020</v>
      </c>
      <c r="F4018" s="1">
        <v>45798.462094907409</v>
      </c>
      <c r="G4018">
        <v>1</v>
      </c>
      <c r="H4018">
        <v>0</v>
      </c>
      <c r="J4018">
        <v>0</v>
      </c>
      <c r="L4018">
        <v>0</v>
      </c>
    </row>
    <row r="4019" spans="1:36" x14ac:dyDescent="0.25">
      <c r="A4019">
        <v>1384</v>
      </c>
      <c r="B4019">
        <v>47168273</v>
      </c>
      <c r="C4019" t="s">
        <v>2721</v>
      </c>
      <c r="D4019" t="s">
        <v>2722</v>
      </c>
      <c r="E4019">
        <v>2021</v>
      </c>
      <c r="F4019" s="1">
        <v>45798.462094907409</v>
      </c>
      <c r="G4019">
        <v>1</v>
      </c>
      <c r="H4019">
        <v>0</v>
      </c>
      <c r="J4019">
        <v>0</v>
      </c>
      <c r="L4019">
        <v>0</v>
      </c>
    </row>
    <row r="4020" spans="1:36" x14ac:dyDescent="0.25">
      <c r="A4020">
        <v>1384</v>
      </c>
      <c r="B4020">
        <v>47168273</v>
      </c>
      <c r="C4020" t="s">
        <v>2721</v>
      </c>
      <c r="D4020" t="s">
        <v>2722</v>
      </c>
      <c r="E4020">
        <v>2022</v>
      </c>
      <c r="F4020" s="1">
        <v>45798.462094907409</v>
      </c>
      <c r="G4020">
        <v>1</v>
      </c>
      <c r="H4020">
        <v>0</v>
      </c>
      <c r="J4020">
        <v>0</v>
      </c>
      <c r="L4020">
        <v>0</v>
      </c>
    </row>
    <row r="4021" spans="1:36" x14ac:dyDescent="0.25">
      <c r="A4021">
        <v>1384</v>
      </c>
      <c r="B4021">
        <v>47168273</v>
      </c>
      <c r="C4021" t="s">
        <v>2721</v>
      </c>
      <c r="D4021" t="s">
        <v>2722</v>
      </c>
      <c r="E4021">
        <v>2023</v>
      </c>
      <c r="F4021" s="1">
        <v>45798.462094907409</v>
      </c>
      <c r="G4021">
        <v>1</v>
      </c>
      <c r="H4021">
        <v>1.1399999999999999</v>
      </c>
      <c r="I4021">
        <v>721</v>
      </c>
      <c r="J4021">
        <v>0</v>
      </c>
      <c r="K4021">
        <v>12.6</v>
      </c>
      <c r="L4021">
        <v>0</v>
      </c>
      <c r="M4021">
        <v>7.93</v>
      </c>
      <c r="N4021">
        <v>35</v>
      </c>
      <c r="O4021">
        <v>95</v>
      </c>
      <c r="P4021">
        <v>2</v>
      </c>
      <c r="Q4021">
        <v>1</v>
      </c>
      <c r="R4021">
        <v>4</v>
      </c>
      <c r="S4021">
        <v>0</v>
      </c>
      <c r="T4021">
        <v>0</v>
      </c>
      <c r="U4021">
        <v>0</v>
      </c>
      <c r="V4021">
        <v>0</v>
      </c>
      <c r="W4021">
        <v>100</v>
      </c>
      <c r="X4021">
        <v>100</v>
      </c>
      <c r="Y4021">
        <v>168500</v>
      </c>
      <c r="Z4021">
        <v>12</v>
      </c>
      <c r="AA4021">
        <v>95</v>
      </c>
      <c r="AB4021">
        <v>1</v>
      </c>
      <c r="AC4021">
        <v>40</v>
      </c>
      <c r="AD4021">
        <v>50</v>
      </c>
      <c r="AE4021">
        <v>0</v>
      </c>
      <c r="AF4021">
        <v>2</v>
      </c>
      <c r="AG4021">
        <v>100</v>
      </c>
      <c r="AH4021">
        <v>1.02</v>
      </c>
      <c r="AI4021">
        <v>0</v>
      </c>
      <c r="AJ4021">
        <v>0</v>
      </c>
    </row>
    <row r="4022" spans="1:36" x14ac:dyDescent="0.25">
      <c r="A4022">
        <v>1384</v>
      </c>
      <c r="B4022">
        <v>47168273</v>
      </c>
      <c r="C4022" t="s">
        <v>2721</v>
      </c>
      <c r="D4022" t="s">
        <v>2722</v>
      </c>
      <c r="E4022">
        <v>2024</v>
      </c>
      <c r="F4022" s="1">
        <v>45798.503865740742</v>
      </c>
      <c r="G4022">
        <v>1</v>
      </c>
      <c r="H4022">
        <v>1.22</v>
      </c>
      <c r="I4022">
        <v>797</v>
      </c>
      <c r="J4022">
        <v>0</v>
      </c>
      <c r="K4022">
        <v>12.9</v>
      </c>
      <c r="L4022">
        <v>0</v>
      </c>
      <c r="M4022">
        <v>8.1199999999999992</v>
      </c>
      <c r="N4022">
        <v>60</v>
      </c>
      <c r="O4022">
        <v>95</v>
      </c>
      <c r="P4022">
        <v>4</v>
      </c>
      <c r="Q4022">
        <v>1</v>
      </c>
      <c r="R4022">
        <v>4</v>
      </c>
      <c r="S4022">
        <v>0</v>
      </c>
      <c r="T4022">
        <v>0</v>
      </c>
      <c r="U4022">
        <v>0</v>
      </c>
      <c r="V4022">
        <v>0</v>
      </c>
      <c r="W4022">
        <v>100</v>
      </c>
      <c r="X4022">
        <v>100</v>
      </c>
      <c r="Y4022">
        <v>168500</v>
      </c>
      <c r="Z4022">
        <v>12</v>
      </c>
      <c r="AA4022">
        <v>95</v>
      </c>
      <c r="AB4022">
        <v>1</v>
      </c>
      <c r="AC4022">
        <v>40</v>
      </c>
      <c r="AD4022">
        <v>50</v>
      </c>
      <c r="AE4022">
        <v>0</v>
      </c>
      <c r="AF4022">
        <v>2</v>
      </c>
      <c r="AG4022">
        <v>100</v>
      </c>
      <c r="AH4022">
        <v>1.04</v>
      </c>
      <c r="AI4022">
        <v>0</v>
      </c>
      <c r="AJ4022">
        <v>0</v>
      </c>
    </row>
    <row r="4023" spans="1:36" x14ac:dyDescent="0.25">
      <c r="A4023">
        <v>1386</v>
      </c>
      <c r="B4023">
        <v>49178761</v>
      </c>
      <c r="C4023" t="s">
        <v>2723</v>
      </c>
      <c r="D4023" t="s">
        <v>2724</v>
      </c>
      <c r="E4023">
        <v>2024</v>
      </c>
      <c r="F4023" s="1">
        <v>45747.66915509259</v>
      </c>
      <c r="G4023">
        <v>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</row>
    <row r="4024" spans="1:36" x14ac:dyDescent="0.25">
      <c r="A4024">
        <v>1389</v>
      </c>
      <c r="B4024">
        <v>49594720</v>
      </c>
      <c r="C4024" t="s">
        <v>2727</v>
      </c>
      <c r="D4024" t="s">
        <v>2728</v>
      </c>
      <c r="E4024">
        <v>2024</v>
      </c>
      <c r="F4024" s="1">
        <v>45803.587430555555</v>
      </c>
      <c r="G4024">
        <v>1</v>
      </c>
      <c r="H4024">
        <v>23.5</v>
      </c>
      <c r="I4024">
        <v>3426.9670000000001</v>
      </c>
      <c r="J4024">
        <v>0</v>
      </c>
      <c r="K4024">
        <v>180.37</v>
      </c>
      <c r="L4024">
        <v>50</v>
      </c>
      <c r="M4024">
        <v>4.4000000000000003E-3</v>
      </c>
      <c r="N4024">
        <v>0</v>
      </c>
      <c r="O4024">
        <v>100</v>
      </c>
      <c r="P4024">
        <v>0</v>
      </c>
      <c r="Q4024">
        <v>1</v>
      </c>
      <c r="R4024">
        <v>285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1</v>
      </c>
      <c r="Y4024">
        <v>74511</v>
      </c>
      <c r="Z4024">
        <v>26</v>
      </c>
      <c r="AA4024">
        <v>100</v>
      </c>
      <c r="AB4024">
        <v>0</v>
      </c>
      <c r="AC4024">
        <v>25</v>
      </c>
      <c r="AD4024">
        <v>441</v>
      </c>
      <c r="AE4024">
        <v>444</v>
      </c>
      <c r="AF4024">
        <v>5</v>
      </c>
      <c r="AG4024">
        <v>28.57</v>
      </c>
      <c r="AH4024">
        <v>3.99</v>
      </c>
      <c r="AI4024">
        <v>0</v>
      </c>
      <c r="AJ4024">
        <v>0</v>
      </c>
    </row>
    <row r="4025" spans="1:36" x14ac:dyDescent="0.25">
      <c r="A4025">
        <v>1395</v>
      </c>
      <c r="B4025">
        <v>45771692</v>
      </c>
      <c r="C4025" t="s">
        <v>2741</v>
      </c>
      <c r="D4025" t="s">
        <v>2742</v>
      </c>
      <c r="E4025">
        <v>2019</v>
      </c>
      <c r="F4025" s="1">
        <v>45792.46199074074</v>
      </c>
      <c r="G4025">
        <v>1</v>
      </c>
      <c r="H4025">
        <v>0</v>
      </c>
      <c r="J4025">
        <v>0</v>
      </c>
      <c r="L4025">
        <v>0</v>
      </c>
    </row>
    <row r="4026" spans="1:36" x14ac:dyDescent="0.25">
      <c r="A4026">
        <v>1395</v>
      </c>
      <c r="B4026">
        <v>45771692</v>
      </c>
      <c r="C4026" t="s">
        <v>2741</v>
      </c>
      <c r="D4026" t="s">
        <v>2742</v>
      </c>
      <c r="E4026">
        <v>2020</v>
      </c>
      <c r="F4026" s="1">
        <v>45792.46199074074</v>
      </c>
      <c r="G4026">
        <v>1</v>
      </c>
      <c r="H4026">
        <v>0</v>
      </c>
      <c r="J4026">
        <v>0</v>
      </c>
      <c r="L4026">
        <v>0</v>
      </c>
    </row>
    <row r="4027" spans="1:36" x14ac:dyDescent="0.25">
      <c r="A4027">
        <v>1395</v>
      </c>
      <c r="B4027">
        <v>45771692</v>
      </c>
      <c r="C4027" t="s">
        <v>2741</v>
      </c>
      <c r="D4027" t="s">
        <v>2742</v>
      </c>
      <c r="E4027">
        <v>2021</v>
      </c>
      <c r="F4027" s="1">
        <v>45792.46199074074</v>
      </c>
      <c r="G4027">
        <v>1</v>
      </c>
      <c r="H4027">
        <v>0</v>
      </c>
      <c r="J4027">
        <v>0</v>
      </c>
      <c r="L4027">
        <v>0</v>
      </c>
    </row>
    <row r="4028" spans="1:36" x14ac:dyDescent="0.25">
      <c r="A4028">
        <v>1395</v>
      </c>
      <c r="B4028">
        <v>45771692</v>
      </c>
      <c r="C4028" t="s">
        <v>2741</v>
      </c>
      <c r="D4028" t="s">
        <v>2742</v>
      </c>
      <c r="E4028">
        <v>2022</v>
      </c>
      <c r="F4028" s="1">
        <v>45792.46199074074</v>
      </c>
      <c r="G4028">
        <v>1</v>
      </c>
      <c r="H4028">
        <v>0</v>
      </c>
      <c r="J4028">
        <v>0</v>
      </c>
      <c r="L4028">
        <v>0</v>
      </c>
    </row>
    <row r="4029" spans="1:36" x14ac:dyDescent="0.25">
      <c r="A4029">
        <v>1395</v>
      </c>
      <c r="B4029">
        <v>45771692</v>
      </c>
      <c r="C4029" t="s">
        <v>2741</v>
      </c>
      <c r="D4029" t="s">
        <v>2742</v>
      </c>
      <c r="E4029">
        <v>2023</v>
      </c>
      <c r="F4029" s="1">
        <v>45792.46199074074</v>
      </c>
      <c r="G4029">
        <v>1</v>
      </c>
      <c r="H4029">
        <v>0</v>
      </c>
      <c r="I4029">
        <v>154320</v>
      </c>
      <c r="J4029">
        <v>0</v>
      </c>
      <c r="K4029">
        <v>0</v>
      </c>
      <c r="L4029">
        <v>0</v>
      </c>
      <c r="M4029">
        <v>0</v>
      </c>
      <c r="N4029">
        <v>80</v>
      </c>
      <c r="O4029">
        <v>90</v>
      </c>
      <c r="P4029">
        <v>0</v>
      </c>
      <c r="Q4029">
        <v>1</v>
      </c>
      <c r="R4029">
        <v>4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10</v>
      </c>
      <c r="Y4029">
        <v>62851</v>
      </c>
      <c r="Z4029">
        <v>0</v>
      </c>
      <c r="AA4029">
        <v>0</v>
      </c>
      <c r="AB4029">
        <v>1</v>
      </c>
      <c r="AC4029">
        <v>0</v>
      </c>
      <c r="AD4029">
        <v>3</v>
      </c>
      <c r="AE4029">
        <v>0</v>
      </c>
      <c r="AF4029">
        <v>0</v>
      </c>
      <c r="AG4029">
        <v>30</v>
      </c>
      <c r="AH4029">
        <v>125</v>
      </c>
      <c r="AI4029">
        <v>0</v>
      </c>
      <c r="AJ4029">
        <v>0</v>
      </c>
    </row>
    <row r="4030" spans="1:36" x14ac:dyDescent="0.25">
      <c r="A4030">
        <v>1395</v>
      </c>
      <c r="B4030">
        <v>45771692</v>
      </c>
      <c r="C4030" t="s">
        <v>2741</v>
      </c>
      <c r="D4030" t="s">
        <v>2742</v>
      </c>
      <c r="E4030">
        <v>2024</v>
      </c>
      <c r="F4030" s="1">
        <v>45792.503622685188</v>
      </c>
      <c r="G4030">
        <v>1</v>
      </c>
      <c r="H4030">
        <v>0</v>
      </c>
      <c r="I4030">
        <v>210672</v>
      </c>
      <c r="J4030">
        <v>0</v>
      </c>
      <c r="K4030">
        <v>0</v>
      </c>
      <c r="L4030">
        <v>0</v>
      </c>
      <c r="M4030">
        <v>0</v>
      </c>
      <c r="N4030">
        <v>80</v>
      </c>
      <c r="O4030">
        <v>95</v>
      </c>
      <c r="P4030">
        <v>0</v>
      </c>
      <c r="Q4030">
        <v>1</v>
      </c>
      <c r="R4030">
        <v>4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25</v>
      </c>
      <c r="Y4030">
        <v>201614</v>
      </c>
      <c r="Z4030">
        <v>0</v>
      </c>
      <c r="AA4030">
        <v>0</v>
      </c>
      <c r="AB4030">
        <v>1</v>
      </c>
      <c r="AC4030">
        <v>0</v>
      </c>
      <c r="AD4030">
        <v>3</v>
      </c>
      <c r="AE4030">
        <v>0</v>
      </c>
      <c r="AF4030">
        <v>0</v>
      </c>
      <c r="AG4030">
        <v>30</v>
      </c>
      <c r="AH4030">
        <v>110</v>
      </c>
      <c r="AI4030">
        <v>0</v>
      </c>
      <c r="AJ4030">
        <v>0</v>
      </c>
    </row>
    <row r="4031" spans="1:36" x14ac:dyDescent="0.25">
      <c r="A4031">
        <v>1397</v>
      </c>
      <c r="B4031">
        <v>19101430</v>
      </c>
      <c r="C4031" t="s">
        <v>2744</v>
      </c>
      <c r="D4031" t="s">
        <v>2745</v>
      </c>
      <c r="E4031">
        <v>2019</v>
      </c>
      <c r="F4031" s="1">
        <v>45806.629143518519</v>
      </c>
      <c r="G4031">
        <v>1</v>
      </c>
      <c r="H4031">
        <v>0</v>
      </c>
      <c r="J4031">
        <v>0</v>
      </c>
      <c r="L4031">
        <v>0</v>
      </c>
    </row>
    <row r="4032" spans="1:36" x14ac:dyDescent="0.25">
      <c r="A4032">
        <v>1397</v>
      </c>
      <c r="B4032">
        <v>19101430</v>
      </c>
      <c r="C4032" t="s">
        <v>2744</v>
      </c>
      <c r="D4032" t="s">
        <v>2745</v>
      </c>
      <c r="E4032">
        <v>2020</v>
      </c>
      <c r="F4032" s="1">
        <v>45806.629143518519</v>
      </c>
      <c r="G4032">
        <v>1</v>
      </c>
      <c r="H4032">
        <v>0</v>
      </c>
      <c r="J4032">
        <v>0</v>
      </c>
      <c r="L4032">
        <v>0</v>
      </c>
    </row>
    <row r="4033" spans="1:36" x14ac:dyDescent="0.25">
      <c r="A4033">
        <v>1397</v>
      </c>
      <c r="B4033">
        <v>19101430</v>
      </c>
      <c r="C4033" t="s">
        <v>2744</v>
      </c>
      <c r="D4033" t="s">
        <v>2745</v>
      </c>
      <c r="E4033">
        <v>2021</v>
      </c>
      <c r="F4033" s="1">
        <v>45806.629143518519</v>
      </c>
      <c r="G4033">
        <v>1</v>
      </c>
      <c r="H4033">
        <v>0</v>
      </c>
      <c r="J4033">
        <v>0</v>
      </c>
      <c r="L4033">
        <v>0</v>
      </c>
    </row>
    <row r="4034" spans="1:36" x14ac:dyDescent="0.25">
      <c r="A4034">
        <v>1397</v>
      </c>
      <c r="B4034">
        <v>19101430</v>
      </c>
      <c r="C4034" t="s">
        <v>2744</v>
      </c>
      <c r="D4034" t="s">
        <v>2745</v>
      </c>
      <c r="E4034">
        <v>2022</v>
      </c>
      <c r="F4034" s="1">
        <v>45806.629143518519</v>
      </c>
      <c r="G4034">
        <v>1</v>
      </c>
      <c r="H4034">
        <v>0</v>
      </c>
      <c r="J4034">
        <v>0</v>
      </c>
      <c r="L4034">
        <v>0</v>
      </c>
    </row>
    <row r="4035" spans="1:36" x14ac:dyDescent="0.25">
      <c r="A4035">
        <v>1397</v>
      </c>
      <c r="B4035">
        <v>19101430</v>
      </c>
      <c r="C4035" t="s">
        <v>2744</v>
      </c>
      <c r="D4035" t="s">
        <v>2745</v>
      </c>
      <c r="E4035">
        <v>2023</v>
      </c>
      <c r="F4035" s="1">
        <v>45806.629143518519</v>
      </c>
      <c r="G4035">
        <v>1</v>
      </c>
      <c r="H4035">
        <v>0</v>
      </c>
      <c r="I4035">
        <v>504</v>
      </c>
      <c r="J4035">
        <v>0</v>
      </c>
      <c r="K4035">
        <v>0</v>
      </c>
      <c r="L4035">
        <v>0</v>
      </c>
      <c r="M4035">
        <v>0</v>
      </c>
      <c r="N4035">
        <v>100</v>
      </c>
      <c r="O4035">
        <v>0</v>
      </c>
      <c r="P4035">
        <v>4</v>
      </c>
      <c r="Q4035">
        <v>1</v>
      </c>
      <c r="R4035">
        <v>12</v>
      </c>
      <c r="S4035">
        <v>0</v>
      </c>
      <c r="T4035">
        <v>0</v>
      </c>
      <c r="U4035">
        <v>0</v>
      </c>
      <c r="V4035">
        <v>0</v>
      </c>
      <c r="W4035">
        <v>1</v>
      </c>
      <c r="X4035">
        <v>100</v>
      </c>
      <c r="Y4035">
        <v>18000</v>
      </c>
      <c r="Z4035">
        <v>0</v>
      </c>
      <c r="AA4035">
        <v>0</v>
      </c>
      <c r="AB4035">
        <v>1</v>
      </c>
      <c r="AC4035">
        <v>0</v>
      </c>
      <c r="AD4035">
        <v>25</v>
      </c>
      <c r="AE4035">
        <v>0</v>
      </c>
      <c r="AF4035">
        <v>0</v>
      </c>
      <c r="AG4035">
        <v>50</v>
      </c>
      <c r="AH4035">
        <v>-3.5</v>
      </c>
      <c r="AI4035">
        <v>0</v>
      </c>
      <c r="AJ4035">
        <v>0</v>
      </c>
    </row>
    <row r="4036" spans="1:36" x14ac:dyDescent="0.25">
      <c r="A4036">
        <v>1397</v>
      </c>
      <c r="B4036">
        <v>19101430</v>
      </c>
      <c r="C4036" t="s">
        <v>2744</v>
      </c>
      <c r="D4036" t="s">
        <v>2745</v>
      </c>
      <c r="E4036">
        <v>2024</v>
      </c>
      <c r="F4036" s="1">
        <v>45807.462326388886</v>
      </c>
      <c r="G4036">
        <v>1</v>
      </c>
      <c r="H4036">
        <v>0</v>
      </c>
      <c r="I4036">
        <v>434</v>
      </c>
      <c r="J4036">
        <v>0</v>
      </c>
      <c r="K4036">
        <v>0</v>
      </c>
      <c r="L4036">
        <v>0</v>
      </c>
      <c r="M4036">
        <v>0</v>
      </c>
      <c r="N4036">
        <v>100</v>
      </c>
      <c r="O4036">
        <v>0</v>
      </c>
      <c r="P4036">
        <v>4</v>
      </c>
      <c r="Q4036">
        <v>1</v>
      </c>
      <c r="R4036">
        <v>12</v>
      </c>
      <c r="S4036">
        <v>0</v>
      </c>
      <c r="T4036">
        <v>0</v>
      </c>
      <c r="U4036">
        <v>0</v>
      </c>
      <c r="V4036">
        <v>0</v>
      </c>
      <c r="W4036">
        <v>33.33</v>
      </c>
      <c r="X4036">
        <v>100</v>
      </c>
      <c r="Y4036">
        <v>91467</v>
      </c>
      <c r="Z4036">
        <v>3</v>
      </c>
      <c r="AA4036">
        <v>100</v>
      </c>
      <c r="AB4036">
        <v>1</v>
      </c>
      <c r="AC4036">
        <v>0</v>
      </c>
      <c r="AD4036">
        <v>26</v>
      </c>
      <c r="AE4036">
        <v>2</v>
      </c>
      <c r="AF4036">
        <v>0</v>
      </c>
      <c r="AG4036">
        <v>33.33</v>
      </c>
      <c r="AH4036">
        <v>0.38</v>
      </c>
      <c r="AI4036">
        <v>0</v>
      </c>
      <c r="AJ4036">
        <v>0</v>
      </c>
    </row>
    <row r="4037" spans="1:36" x14ac:dyDescent="0.25">
      <c r="A4037">
        <v>1398</v>
      </c>
      <c r="B4037">
        <v>2749993</v>
      </c>
      <c r="C4037" t="s">
        <v>2746</v>
      </c>
      <c r="D4037" t="s">
        <v>2747</v>
      </c>
      <c r="E4037">
        <v>2019</v>
      </c>
      <c r="F4037" s="1">
        <v>45827.379467592589</v>
      </c>
      <c r="G4037">
        <v>1</v>
      </c>
      <c r="H4037">
        <v>0</v>
      </c>
      <c r="J4037">
        <v>0</v>
      </c>
      <c r="L4037">
        <v>0</v>
      </c>
    </row>
    <row r="4038" spans="1:36" x14ac:dyDescent="0.25">
      <c r="A4038">
        <v>1398</v>
      </c>
      <c r="B4038">
        <v>2749993</v>
      </c>
      <c r="C4038" t="s">
        <v>2746</v>
      </c>
      <c r="D4038" t="s">
        <v>2747</v>
      </c>
      <c r="E4038">
        <v>2020</v>
      </c>
      <c r="F4038" s="1">
        <v>45827.379467592589</v>
      </c>
      <c r="G4038">
        <v>1</v>
      </c>
      <c r="H4038">
        <v>0</v>
      </c>
      <c r="J4038">
        <v>0</v>
      </c>
      <c r="L4038">
        <v>0</v>
      </c>
    </row>
    <row r="4039" spans="1:36" x14ac:dyDescent="0.25">
      <c r="A4039">
        <v>1398</v>
      </c>
      <c r="B4039">
        <v>2749993</v>
      </c>
      <c r="C4039" t="s">
        <v>2746</v>
      </c>
      <c r="D4039" t="s">
        <v>2747</v>
      </c>
      <c r="E4039">
        <v>2021</v>
      </c>
      <c r="F4039" s="1">
        <v>45827.379467592589</v>
      </c>
      <c r="G4039">
        <v>1</v>
      </c>
      <c r="H4039">
        <v>0</v>
      </c>
      <c r="J4039">
        <v>0</v>
      </c>
      <c r="L4039">
        <v>0</v>
      </c>
    </row>
    <row r="4040" spans="1:36" x14ac:dyDescent="0.25">
      <c r="A4040">
        <v>1398</v>
      </c>
      <c r="B4040">
        <v>2749993</v>
      </c>
      <c r="C4040" t="s">
        <v>2746</v>
      </c>
      <c r="D4040" t="s">
        <v>2747</v>
      </c>
      <c r="E4040">
        <v>2022</v>
      </c>
      <c r="F4040" s="1">
        <v>45827.379467592589</v>
      </c>
      <c r="G4040">
        <v>1</v>
      </c>
      <c r="H4040">
        <v>0</v>
      </c>
      <c r="J4040">
        <v>0</v>
      </c>
      <c r="L4040">
        <v>0</v>
      </c>
    </row>
    <row r="4041" spans="1:36" x14ac:dyDescent="0.25">
      <c r="A4041">
        <v>1398</v>
      </c>
      <c r="B4041">
        <v>2749993</v>
      </c>
      <c r="C4041" t="s">
        <v>2746</v>
      </c>
      <c r="D4041" t="s">
        <v>2747</v>
      </c>
      <c r="E4041">
        <v>2023</v>
      </c>
      <c r="F4041" s="1">
        <v>45827.379467592589</v>
      </c>
      <c r="G4041">
        <v>1</v>
      </c>
      <c r="H4041">
        <v>6.14</v>
      </c>
      <c r="I4041">
        <v>1400</v>
      </c>
      <c r="J4041">
        <v>0</v>
      </c>
      <c r="K4041">
        <v>335</v>
      </c>
      <c r="L4041">
        <v>100</v>
      </c>
      <c r="M4041">
        <v>0</v>
      </c>
      <c r="N4041">
        <v>100</v>
      </c>
      <c r="O4041">
        <v>95</v>
      </c>
      <c r="P4041">
        <v>16</v>
      </c>
      <c r="Q4041">
        <v>1</v>
      </c>
      <c r="R4041">
        <v>7</v>
      </c>
      <c r="S4041">
        <v>0</v>
      </c>
      <c r="T4041">
        <v>0</v>
      </c>
      <c r="U4041">
        <v>0</v>
      </c>
      <c r="V4041">
        <v>0</v>
      </c>
      <c r="W4041">
        <v>50</v>
      </c>
      <c r="X4041">
        <v>100</v>
      </c>
      <c r="Y4041">
        <v>4200</v>
      </c>
      <c r="Z4041">
        <v>22</v>
      </c>
      <c r="AA4041">
        <v>100</v>
      </c>
      <c r="AB4041">
        <v>1</v>
      </c>
      <c r="AC4041">
        <v>20</v>
      </c>
      <c r="AD4041">
        <v>312</v>
      </c>
      <c r="AE4041">
        <v>0</v>
      </c>
      <c r="AF4041">
        <v>2</v>
      </c>
      <c r="AG4041">
        <v>20</v>
      </c>
      <c r="AH4041">
        <v>0</v>
      </c>
      <c r="AI4041">
        <v>0</v>
      </c>
      <c r="AJ4041">
        <v>0</v>
      </c>
    </row>
    <row r="4042" spans="1:36" x14ac:dyDescent="0.25">
      <c r="A4042">
        <v>1398</v>
      </c>
      <c r="B4042">
        <v>2749993</v>
      </c>
      <c r="C4042" t="s">
        <v>2746</v>
      </c>
      <c r="D4042" t="s">
        <v>2747</v>
      </c>
      <c r="E4042">
        <v>2024</v>
      </c>
      <c r="F4042" s="1">
        <v>45829.671226851853</v>
      </c>
      <c r="G4042">
        <v>1</v>
      </c>
      <c r="H4042">
        <v>15.96</v>
      </c>
      <c r="I4042">
        <v>728</v>
      </c>
      <c r="J4042">
        <v>0</v>
      </c>
      <c r="K4042">
        <v>167</v>
      </c>
      <c r="L4042">
        <v>100</v>
      </c>
      <c r="M4042">
        <v>0</v>
      </c>
      <c r="N4042">
        <v>100</v>
      </c>
      <c r="O4042">
        <v>95</v>
      </c>
      <c r="P4042">
        <v>18</v>
      </c>
      <c r="Q4042">
        <v>1</v>
      </c>
      <c r="R4042">
        <v>10</v>
      </c>
      <c r="S4042">
        <v>0</v>
      </c>
      <c r="T4042">
        <v>0</v>
      </c>
      <c r="U4042">
        <v>0</v>
      </c>
      <c r="V4042">
        <v>0</v>
      </c>
      <c r="W4042">
        <v>80</v>
      </c>
      <c r="X4042">
        <v>100</v>
      </c>
      <c r="Y4042">
        <v>957512</v>
      </c>
      <c r="Z4042">
        <v>12</v>
      </c>
      <c r="AA4042">
        <v>100</v>
      </c>
      <c r="AB4042">
        <v>1</v>
      </c>
      <c r="AC4042">
        <v>60</v>
      </c>
      <c r="AD4042">
        <v>295</v>
      </c>
      <c r="AE4042">
        <v>0</v>
      </c>
      <c r="AF4042">
        <v>2</v>
      </c>
      <c r="AG4042">
        <v>5</v>
      </c>
      <c r="AH4042">
        <v>0</v>
      </c>
      <c r="AI4042">
        <v>0</v>
      </c>
      <c r="AJ4042">
        <v>0</v>
      </c>
    </row>
    <row r="4043" spans="1:36" x14ac:dyDescent="0.25">
      <c r="A4043">
        <v>1410</v>
      </c>
      <c r="B4043">
        <v>50683996</v>
      </c>
      <c r="C4043" t="s">
        <v>2767</v>
      </c>
      <c r="D4043" t="s">
        <v>2768</v>
      </c>
      <c r="E4043">
        <v>2024</v>
      </c>
      <c r="F4043" s="1">
        <v>45719.502303240741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100</v>
      </c>
      <c r="P4043">
        <v>0.62</v>
      </c>
      <c r="Q4043">
        <v>1</v>
      </c>
      <c r="R4043">
        <v>2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100</v>
      </c>
      <c r="Y4043">
        <v>18800</v>
      </c>
      <c r="Z4043">
        <v>0</v>
      </c>
      <c r="AA4043">
        <v>0</v>
      </c>
      <c r="AB4043">
        <v>0</v>
      </c>
      <c r="AC4043">
        <v>0</v>
      </c>
      <c r="AD4043">
        <v>12</v>
      </c>
      <c r="AE4043">
        <v>12</v>
      </c>
      <c r="AF4043">
        <v>0</v>
      </c>
      <c r="AG4043">
        <v>100</v>
      </c>
      <c r="AH4043">
        <v>22.03</v>
      </c>
      <c r="AI4043">
        <v>0</v>
      </c>
      <c r="AJ4043">
        <v>0</v>
      </c>
    </row>
    <row r="4044" spans="1:36" x14ac:dyDescent="0.25">
      <c r="A4044">
        <v>1413</v>
      </c>
      <c r="B4044">
        <v>50297448</v>
      </c>
      <c r="C4044" t="s">
        <v>2774</v>
      </c>
      <c r="D4044" t="s">
        <v>2775</v>
      </c>
      <c r="E4044">
        <v>2024</v>
      </c>
      <c r="F4044" s="1">
        <v>45807.545335648145</v>
      </c>
      <c r="G4044">
        <v>1</v>
      </c>
      <c r="H4044">
        <v>4</v>
      </c>
      <c r="I4044">
        <v>1.89</v>
      </c>
      <c r="J4044">
        <v>0</v>
      </c>
      <c r="K4044">
        <v>0</v>
      </c>
      <c r="L4044">
        <v>0</v>
      </c>
      <c r="M4044">
        <v>0</v>
      </c>
      <c r="N4044">
        <v>100</v>
      </c>
      <c r="O4044">
        <v>67</v>
      </c>
      <c r="P4044">
        <v>0</v>
      </c>
      <c r="Q4044">
        <v>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66</v>
      </c>
      <c r="X4044">
        <v>100</v>
      </c>
      <c r="Y4044">
        <v>24624</v>
      </c>
      <c r="Z4044">
        <v>3</v>
      </c>
      <c r="AA4044">
        <v>100</v>
      </c>
      <c r="AB4044">
        <v>1</v>
      </c>
      <c r="AC4044">
        <v>33</v>
      </c>
      <c r="AD4044">
        <v>3</v>
      </c>
      <c r="AE4044">
        <v>3</v>
      </c>
      <c r="AF4044">
        <v>0</v>
      </c>
      <c r="AG4044">
        <v>0</v>
      </c>
      <c r="AH4044">
        <v>-22</v>
      </c>
      <c r="AI4044">
        <v>0</v>
      </c>
      <c r="AJ4044">
        <v>0</v>
      </c>
    </row>
    <row r="4045" spans="1:36" x14ac:dyDescent="0.25">
      <c r="A4045">
        <v>1414</v>
      </c>
      <c r="B4045">
        <v>50634152</v>
      </c>
      <c r="C4045" t="s">
        <v>2776</v>
      </c>
      <c r="D4045" t="s">
        <v>2777</v>
      </c>
      <c r="E4045">
        <v>2024</v>
      </c>
      <c r="F4045" s="1">
        <v>45880.547361111108</v>
      </c>
      <c r="G4045">
        <v>1</v>
      </c>
      <c r="H4045">
        <v>0</v>
      </c>
      <c r="I4045">
        <v>1</v>
      </c>
      <c r="J4045">
        <v>0</v>
      </c>
      <c r="K4045">
        <v>0</v>
      </c>
      <c r="L4045">
        <v>0</v>
      </c>
      <c r="M4045">
        <v>0</v>
      </c>
      <c r="N4045">
        <v>100</v>
      </c>
      <c r="O4045">
        <v>100</v>
      </c>
      <c r="P4045">
        <v>0</v>
      </c>
      <c r="Q4045">
        <v>1</v>
      </c>
      <c r="R4045">
        <v>1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100</v>
      </c>
      <c r="Y4045">
        <v>0</v>
      </c>
      <c r="Z4045">
        <v>1</v>
      </c>
      <c r="AA4045">
        <v>100</v>
      </c>
      <c r="AB4045">
        <v>1</v>
      </c>
      <c r="AC4045">
        <v>0</v>
      </c>
      <c r="AD4045">
        <v>12</v>
      </c>
      <c r="AE4045">
        <v>0</v>
      </c>
      <c r="AF4045">
        <v>0</v>
      </c>
      <c r="AG4045">
        <v>0</v>
      </c>
      <c r="AH4045">
        <v>10</v>
      </c>
      <c r="AI4045">
        <v>0</v>
      </c>
      <c r="AJ4045">
        <v>0</v>
      </c>
    </row>
    <row r="4046" spans="1:36" x14ac:dyDescent="0.25">
      <c r="A4046">
        <v>1426</v>
      </c>
      <c r="B4046">
        <v>51865112</v>
      </c>
      <c r="C4046" t="s">
        <v>2814</v>
      </c>
      <c r="D4046" t="s">
        <v>2981</v>
      </c>
      <c r="E4046">
        <v>2025</v>
      </c>
      <c r="F4046" s="1">
        <v>45975.341168981482</v>
      </c>
      <c r="G4046">
        <v>1</v>
      </c>
      <c r="H4046">
        <v>0</v>
      </c>
      <c r="I4046">
        <v>26.92</v>
      </c>
      <c r="J4046">
        <v>0</v>
      </c>
      <c r="K4046">
        <v>0</v>
      </c>
      <c r="L4046">
        <v>0</v>
      </c>
      <c r="M4046">
        <v>13460</v>
      </c>
      <c r="N4046">
        <v>10</v>
      </c>
      <c r="O4046">
        <v>0</v>
      </c>
      <c r="P4046">
        <v>0</v>
      </c>
      <c r="Q4046">
        <v>1</v>
      </c>
      <c r="R4046">
        <v>3</v>
      </c>
      <c r="S4046">
        <v>0</v>
      </c>
      <c r="T4046">
        <v>0</v>
      </c>
      <c r="U4046">
        <v>0</v>
      </c>
      <c r="V4046">
        <v>0</v>
      </c>
      <c r="W4046">
        <v>100</v>
      </c>
      <c r="X4046">
        <v>100</v>
      </c>
      <c r="Y4046">
        <v>10146</v>
      </c>
      <c r="Z4046">
        <v>4</v>
      </c>
      <c r="AA4046">
        <v>100</v>
      </c>
      <c r="AB4046">
        <v>1</v>
      </c>
      <c r="AC4046">
        <v>33</v>
      </c>
      <c r="AD4046">
        <v>2</v>
      </c>
      <c r="AE4046">
        <v>2</v>
      </c>
      <c r="AF4046">
        <v>0</v>
      </c>
      <c r="AG4046">
        <v>33</v>
      </c>
      <c r="AH4046">
        <v>30</v>
      </c>
      <c r="AI4046">
        <v>0</v>
      </c>
      <c r="AJ404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AA498-70ED-4391-AD4A-DE569D82B50B}">
  <dimension ref="A1:D44"/>
  <sheetViews>
    <sheetView tabSelected="1" workbookViewId="0">
      <selection activeCell="K43" sqref="K43"/>
    </sheetView>
  </sheetViews>
  <sheetFormatPr defaultRowHeight="15" x14ac:dyDescent="0.25"/>
  <cols>
    <col min="1" max="1" width="5" bestFit="1" customWidth="1"/>
    <col min="2" max="2" width="81.140625" bestFit="1" customWidth="1"/>
    <col min="3" max="3" width="12" bestFit="1" customWidth="1"/>
    <col min="4" max="4" width="35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8</v>
      </c>
      <c r="D3" t="s">
        <v>9</v>
      </c>
    </row>
    <row r="4" spans="1:4" x14ac:dyDescent="0.25">
      <c r="A4">
        <v>3</v>
      </c>
      <c r="B4" t="s">
        <v>10</v>
      </c>
      <c r="C4" t="s">
        <v>11</v>
      </c>
      <c r="D4" t="s">
        <v>9</v>
      </c>
    </row>
    <row r="5" spans="1:4" x14ac:dyDescent="0.25">
      <c r="A5">
        <v>4</v>
      </c>
      <c r="B5" t="s">
        <v>12</v>
      </c>
      <c r="C5" t="s">
        <v>13</v>
      </c>
      <c r="D5" t="s">
        <v>14</v>
      </c>
    </row>
    <row r="6" spans="1:4" x14ac:dyDescent="0.25">
      <c r="A6">
        <v>5</v>
      </c>
      <c r="B6" t="s">
        <v>15</v>
      </c>
      <c r="C6" t="s">
        <v>16</v>
      </c>
      <c r="D6" t="s">
        <v>14</v>
      </c>
    </row>
    <row r="7" spans="1:4" x14ac:dyDescent="0.25">
      <c r="A7">
        <v>6</v>
      </c>
      <c r="B7" t="s">
        <v>17</v>
      </c>
      <c r="C7" t="s">
        <v>18</v>
      </c>
      <c r="D7" t="s">
        <v>14</v>
      </c>
    </row>
    <row r="8" spans="1:4" x14ac:dyDescent="0.25">
      <c r="A8">
        <v>7</v>
      </c>
      <c r="B8" t="s">
        <v>19</v>
      </c>
      <c r="C8" t="s">
        <v>20</v>
      </c>
      <c r="D8" t="s">
        <v>21</v>
      </c>
    </row>
    <row r="9" spans="1:4" x14ac:dyDescent="0.25">
      <c r="A9">
        <v>8</v>
      </c>
      <c r="B9" t="s">
        <v>22</v>
      </c>
      <c r="C9" t="s">
        <v>23</v>
      </c>
      <c r="D9" t="s">
        <v>24</v>
      </c>
    </row>
    <row r="10" spans="1:4" x14ac:dyDescent="0.25">
      <c r="A10">
        <v>9</v>
      </c>
      <c r="B10" t="s">
        <v>25</v>
      </c>
      <c r="C10" t="s">
        <v>26</v>
      </c>
      <c r="D10" t="s">
        <v>27</v>
      </c>
    </row>
    <row r="11" spans="1:4" x14ac:dyDescent="0.25">
      <c r="A11">
        <v>10</v>
      </c>
      <c r="B11" t="s">
        <v>28</v>
      </c>
      <c r="C11" t="s">
        <v>29</v>
      </c>
      <c r="D11" t="s">
        <v>30</v>
      </c>
    </row>
    <row r="12" spans="1:4" x14ac:dyDescent="0.25">
      <c r="A12">
        <v>11</v>
      </c>
      <c r="B12" t="s">
        <v>31</v>
      </c>
      <c r="C12" t="s">
        <v>32</v>
      </c>
      <c r="D12" t="s">
        <v>30</v>
      </c>
    </row>
    <row r="13" spans="1:4" x14ac:dyDescent="0.25">
      <c r="A13">
        <v>12</v>
      </c>
      <c r="B13" t="s">
        <v>33</v>
      </c>
      <c r="C13" t="s">
        <v>34</v>
      </c>
      <c r="D13" t="s">
        <v>27</v>
      </c>
    </row>
    <row r="14" spans="1:4" x14ac:dyDescent="0.25">
      <c r="A14">
        <v>13</v>
      </c>
      <c r="B14" t="s">
        <v>35</v>
      </c>
      <c r="C14" t="s">
        <v>36</v>
      </c>
      <c r="D14" t="s">
        <v>14</v>
      </c>
    </row>
    <row r="15" spans="1:4" x14ac:dyDescent="0.25">
      <c r="A15">
        <v>14</v>
      </c>
      <c r="B15" t="s">
        <v>37</v>
      </c>
      <c r="C15" t="s">
        <v>38</v>
      </c>
      <c r="D15" t="s">
        <v>14</v>
      </c>
    </row>
    <row r="16" spans="1:4" x14ac:dyDescent="0.25">
      <c r="A16">
        <v>15</v>
      </c>
      <c r="B16" t="s">
        <v>39</v>
      </c>
      <c r="C16" t="s">
        <v>40</v>
      </c>
      <c r="D16" t="s">
        <v>14</v>
      </c>
    </row>
    <row r="17" spans="1:4" x14ac:dyDescent="0.25">
      <c r="A17">
        <v>16</v>
      </c>
      <c r="B17" t="s">
        <v>41</v>
      </c>
      <c r="C17" t="s">
        <v>42</v>
      </c>
      <c r="D17" t="s">
        <v>43</v>
      </c>
    </row>
    <row r="18" spans="1:4" x14ac:dyDescent="0.25">
      <c r="A18">
        <v>17</v>
      </c>
      <c r="B18" t="s">
        <v>44</v>
      </c>
      <c r="C18" t="s">
        <v>45</v>
      </c>
      <c r="D18" t="s">
        <v>27</v>
      </c>
    </row>
    <row r="19" spans="1:4" x14ac:dyDescent="0.25">
      <c r="A19">
        <v>18</v>
      </c>
      <c r="B19" t="s">
        <v>46</v>
      </c>
      <c r="C19" t="s">
        <v>47</v>
      </c>
      <c r="D19" t="s">
        <v>14</v>
      </c>
    </row>
    <row r="20" spans="1:4" x14ac:dyDescent="0.25">
      <c r="A20">
        <v>19</v>
      </c>
      <c r="B20" t="s">
        <v>48</v>
      </c>
      <c r="C20" t="s">
        <v>49</v>
      </c>
      <c r="D20" t="s">
        <v>24</v>
      </c>
    </row>
    <row r="21" spans="1:4" x14ac:dyDescent="0.25">
      <c r="A21">
        <v>20</v>
      </c>
      <c r="B21" t="s">
        <v>50</v>
      </c>
      <c r="C21" t="s">
        <v>51</v>
      </c>
      <c r="D21" t="s">
        <v>14</v>
      </c>
    </row>
    <row r="22" spans="1:4" x14ac:dyDescent="0.25">
      <c r="A22">
        <v>21</v>
      </c>
      <c r="B22" t="s">
        <v>52</v>
      </c>
      <c r="C22" t="s">
        <v>53</v>
      </c>
      <c r="D22" t="s">
        <v>27</v>
      </c>
    </row>
    <row r="23" spans="1:4" x14ac:dyDescent="0.25">
      <c r="A23">
        <v>22</v>
      </c>
      <c r="B23" t="s">
        <v>54</v>
      </c>
      <c r="C23" t="s">
        <v>55</v>
      </c>
      <c r="D23" t="s">
        <v>27</v>
      </c>
    </row>
    <row r="24" spans="1:4" x14ac:dyDescent="0.25">
      <c r="A24">
        <v>23</v>
      </c>
      <c r="B24" t="s">
        <v>56</v>
      </c>
      <c r="C24" t="s">
        <v>57</v>
      </c>
      <c r="D24" t="s">
        <v>27</v>
      </c>
    </row>
    <row r="25" spans="1:4" x14ac:dyDescent="0.25">
      <c r="A25">
        <v>24</v>
      </c>
      <c r="B25" t="s">
        <v>58</v>
      </c>
      <c r="C25" t="s">
        <v>59</v>
      </c>
      <c r="D25" t="s">
        <v>14</v>
      </c>
    </row>
    <row r="26" spans="1:4" x14ac:dyDescent="0.25">
      <c r="A26">
        <v>25</v>
      </c>
      <c r="B26" t="s">
        <v>60</v>
      </c>
      <c r="C26" t="s">
        <v>61</v>
      </c>
      <c r="D26" t="s">
        <v>14</v>
      </c>
    </row>
    <row r="27" spans="1:4" x14ac:dyDescent="0.25">
      <c r="A27">
        <v>26</v>
      </c>
      <c r="B27" t="s">
        <v>62</v>
      </c>
      <c r="C27" t="s">
        <v>63</v>
      </c>
      <c r="D27" t="s">
        <v>14</v>
      </c>
    </row>
    <row r="28" spans="1:4" x14ac:dyDescent="0.25">
      <c r="A28">
        <v>27</v>
      </c>
      <c r="B28" t="s">
        <v>64</v>
      </c>
      <c r="C28" t="s">
        <v>65</v>
      </c>
      <c r="D28" t="s">
        <v>14</v>
      </c>
    </row>
    <row r="29" spans="1:4" x14ac:dyDescent="0.25">
      <c r="A29">
        <v>28</v>
      </c>
      <c r="B29" t="s">
        <v>66</v>
      </c>
      <c r="C29" t="s">
        <v>67</v>
      </c>
      <c r="D29" t="s">
        <v>14</v>
      </c>
    </row>
    <row r="30" spans="1:4" x14ac:dyDescent="0.25">
      <c r="A30">
        <v>29</v>
      </c>
      <c r="B30" t="s">
        <v>68</v>
      </c>
      <c r="C30" t="s">
        <v>69</v>
      </c>
      <c r="D30" t="s">
        <v>70</v>
      </c>
    </row>
    <row r="31" spans="1:4" x14ac:dyDescent="0.25">
      <c r="A31">
        <v>30</v>
      </c>
      <c r="B31" t="s">
        <v>71</v>
      </c>
      <c r="C31" t="s">
        <v>72</v>
      </c>
      <c r="D31" t="s">
        <v>14</v>
      </c>
    </row>
    <row r="32" spans="1:4" x14ac:dyDescent="0.25">
      <c r="A32">
        <v>31</v>
      </c>
      <c r="B32" t="s">
        <v>73</v>
      </c>
      <c r="C32" t="s">
        <v>74</v>
      </c>
      <c r="D32" t="s">
        <v>27</v>
      </c>
    </row>
    <row r="33" spans="1:4" x14ac:dyDescent="0.25">
      <c r="A33">
        <v>32</v>
      </c>
      <c r="B33" t="s">
        <v>75</v>
      </c>
      <c r="C33" t="s">
        <v>76</v>
      </c>
      <c r="D33" t="s">
        <v>27</v>
      </c>
    </row>
    <row r="34" spans="1:4" x14ac:dyDescent="0.25">
      <c r="A34">
        <v>33</v>
      </c>
      <c r="B34" t="s">
        <v>77</v>
      </c>
      <c r="C34" t="s">
        <v>78</v>
      </c>
      <c r="D34" t="s">
        <v>27</v>
      </c>
    </row>
    <row r="35" spans="1:4" x14ac:dyDescent="0.25">
      <c r="A35">
        <v>34</v>
      </c>
      <c r="B35" t="s">
        <v>79</v>
      </c>
      <c r="C35" t="s">
        <v>80</v>
      </c>
      <c r="D35" t="s">
        <v>27</v>
      </c>
    </row>
    <row r="36" spans="1:4" x14ac:dyDescent="0.25">
      <c r="A36">
        <v>35</v>
      </c>
      <c r="B36" t="s">
        <v>81</v>
      </c>
      <c r="C36" t="s">
        <v>82</v>
      </c>
      <c r="D36" t="s">
        <v>27</v>
      </c>
    </row>
    <row r="37" spans="1:4" x14ac:dyDescent="0.25">
      <c r="A37">
        <v>36</v>
      </c>
      <c r="B37" t="s">
        <v>83</v>
      </c>
      <c r="C37" t="s">
        <v>84</v>
      </c>
      <c r="D37" t="s">
        <v>27</v>
      </c>
    </row>
    <row r="38" spans="1:4" x14ac:dyDescent="0.25">
      <c r="A38">
        <v>37</v>
      </c>
      <c r="B38" t="s">
        <v>85</v>
      </c>
      <c r="C38" t="s">
        <v>86</v>
      </c>
      <c r="D38" t="s">
        <v>27</v>
      </c>
    </row>
    <row r="39" spans="1:4" x14ac:dyDescent="0.25">
      <c r="A39">
        <v>38</v>
      </c>
      <c r="B39" t="s">
        <v>87</v>
      </c>
      <c r="C39" t="s">
        <v>88</v>
      </c>
      <c r="D39" t="s">
        <v>14</v>
      </c>
    </row>
    <row r="40" spans="1:4" x14ac:dyDescent="0.25">
      <c r="A40">
        <v>39</v>
      </c>
      <c r="B40" t="s">
        <v>89</v>
      </c>
      <c r="C40" t="s">
        <v>90</v>
      </c>
      <c r="D40" t="s">
        <v>14</v>
      </c>
    </row>
    <row r="41" spans="1:4" x14ac:dyDescent="0.25">
      <c r="A41">
        <v>40</v>
      </c>
      <c r="B41" t="s">
        <v>91</v>
      </c>
      <c r="C41" t="s">
        <v>92</v>
      </c>
      <c r="D41" t="s">
        <v>14</v>
      </c>
    </row>
    <row r="42" spans="1:4" x14ac:dyDescent="0.25">
      <c r="A42">
        <v>41</v>
      </c>
      <c r="B42" t="s">
        <v>93</v>
      </c>
      <c r="C42" t="s">
        <v>94</v>
      </c>
      <c r="D42" t="s">
        <v>14</v>
      </c>
    </row>
    <row r="43" spans="1:4" x14ac:dyDescent="0.25">
      <c r="A43">
        <v>42</v>
      </c>
      <c r="B43" t="s">
        <v>95</v>
      </c>
      <c r="C43" t="s">
        <v>96</v>
      </c>
      <c r="D43" t="s">
        <v>14</v>
      </c>
    </row>
    <row r="44" spans="1:4" x14ac:dyDescent="0.25">
      <c r="A44">
        <v>43</v>
      </c>
      <c r="B44" t="s">
        <v>97</v>
      </c>
      <c r="C44" t="s">
        <v>98</v>
      </c>
      <c r="D44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4 1 b 5 e a - 6 6 e 3 - 4 f 8 0 - b 7 7 2 - 2 3 3 8 f 2 7 e 5 8 5 e "   x m l n s = " h t t p : / / s c h e m a s . m i c r o s o f t . c o m / D a t a M a s h u p " > A A A A A F w M A A B Q S w M E F A A C A A g A B X 4 t X M 7 7 X U + l A A A A 9 g A A A B I A H A B D b 2 5 m a W c v U G F j a 2 F n Z S 5 4 b W w g o h g A K K A U A A A A A A A A A A A A A A A A A A A A A A A A A A A A h Y + 9 D o I w A I R f h X S n P 2 g i k l I G V 4 l G E + P a 1 A q N 0 J q 2 W N 7 N w U f y F c Q o 6 u Z 4 d 9 8 l d / f r j R Z 9 2 0 Q X a Z 0 y O g c E Y h B J L c x B 6 S o H n T / G K S g Y X X N x 4 p W M B l i 7 r H c q B 7 X 3 5 w y h E A I M E 2 h s h R K M C d q X y 6 2 o Z c t j p Z 3 n W k j w a R 3 + t w C j u 9 c Y l k A y n U M y S y G m a D R p q f Q X S I a 9 z / T H p I u u 8 Z 2 V z J p 4 s 6 J o l B S 9 P 7 A H U E s D B B Q A A g A I A A V +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f i 1 c p / k v j 1 U J A A D D L g A A E w A c A E Z v c m 1 1 b G F z L 1 N l Y 3 R p b 2 4 x L m 0 g o h g A K K A U A A A A A A A A A A A A A A A A A A A A A A A A A A A A 7 V r N b t z I E b 4 b 8 D s 0 Z o F g B E x G O 9 4 g h y y M Q J Z l Q B u t 7 E j K 5 r B Y E C 2 y N F M 2 2 W S a 3 W P J g k 5 + C m N v e Y C 8 x P q g x 0 p V N / + H V E b S W A K c 1 U H D n + r 6 7 6 q v S O Y Q G k y V O P a / s + + f P n n 6 J F 9 I D Z H Y T Z N M K k T x X M R g n j 4 R 9 H e c W h 0 C X f k h T 9 X 0 Z R r a B J Q Z / x N O p 7 u p M n S c j 0 c L Y 7 L 8 L 9 v b M o E M s + k 8 X U 5 1 u i 0 z 3 J Z R g i o I C 8 b b 0 W n w L w v 6 Y p o t s r 8 a e R r D 8 + I e 5 H 8 w F x k 8 f 0 t i R l t b E y / 9 m x E J W Y I 2 p J 1 J x Q m v G J E y 7 m D 6 S q f J A e Z m 7 J W c i O M s R m N A T 9 3 B i 4 v D 1 C x Q z c d b E 6 F s H J f / 9 8 6 N l j / J 2 E I + 3 d M 6 1 b W 4 v X N S J n K + i G 2 i Z r U w f + c I w l R H / u a 4 V 7 u J G J V r J + J y h B F f C T V I o g q k 4 T O b R Y 2 z C M j Z 1 V l o k X 8 U u Z J / N c z J Q C 0 5 V o G y y S l o v g y 2 4 C t B 8 W 8 M c x k H Z 6 l O + O w 9 n A Y y i j T k O Z / K z A S e P J a 5 K Y J x E e R G G u s J K l J I J N Z 8 D I b v Q A f 5 R X K a x n w h N 2 n 4 L k i k f g d O W c z R i X e r G h I h 5 9 h i v i C z 2 N T R 1 e + u q F x R J 9 s r j C l Z K X m O 0 v d 5 n W n H 5 I X Q 8 L V x T 0 J O B M h w I c Y / 1 8 7 6 h Z Z y Z j e 2 z R E k 6 b J a 1 W D u b x S X x 1 0 d J p e d i D S i 1 V B 8 d y H V n N a c 0 I 6 t W Z 9 o q X J 2 m O f O N 1 l C V 5 X J 5 W U R 2 n 1 l / v y n K d O 5 / O g P M F c F Y e D c X F 0 1 z e O s 6 D W P b 9 T m t T R l y Q N x L 4 6 u B o y c r W F l W y O W V b G v b W A 7 i 0 w d M K z l r G f D g W u r R 4 E b S t 1 N Z G r H u t m w w 1 c M c O E u 9 u b u z t 7 h + P X h 0 e 7 W 6 A a j Z 8 N G r + h B d j e K x k D 0 n t 0 2 R 2 d O a 1 c o O j l a F K N 2 Q K u q 0 i B u q P I j a N b k 7 9 T 4 q M 3 V u h y S x y H 6 I U U 1 7 u r b 4 E o S d t 6 c F P W T T k Z 0 R v d 5 2 d 9 Q R d M D O D O v L e 3 h n i b G p J 0 G 5 o 6 r / t V R r e J + 2 S 2 + + S L V J i j P W D V 2 Q V F L w 9 Q q c + G L P K 2 f F m v 5 s F z B x 2 0 e f K X D x 6 0 t e G 0 9 f Y K q 1 6 A m Y v l m t K 8 i D K V J N Y p Q x q G N q X y M H h T A L B H e B 6 V s y s O l A x Z f J 5 o p C 6 e P l 1 S N N l 3 u 8 X c Z F r f 5 q B H d B G R u N Q R W o a t D 5 K e U g u j T 5 o s w v m P D W m 2 5 l x 0 F O 0 X B q d u 5 1 t v h K h P 6 C 8 X a T b v T 1 V o O u U c H W + 3 T H d f 2 t q y m F P E e z U I c p L Q d / r e f O x 1 M k L w y d I U o D w K u u O q B + u M / j k f 3 K K o t 1 R r B I O Z 0 1 K i v d L Z u f W X S W 9 Z X z 7 1 o J H V L u Q u 2 a a n B 0 S p L a 1 U T N 9 N l y w z r 3 2 2 c 6 J v t u z f j o 3 W B S K e h d l H I i / 2 D n c O T L g 6 h a g i 6 3 / f u 1 s 1 I p K + I t Y S 1 Y t N f q d 7 g M j U V 3 1 o B d 3 3 c p + N E c N e Y v q R / q M J + m p 8 r s b 9 s D S l R 8 D m 2 y d A u m w 1 s s 4 7 O n X p O S V 4 + W G j s s v J S c 6 s d 4 X z R 3 W s r t s x u C E p X 3 Z W Y N K Q O x O d I G i k i E D T 4 X H / i y U h I Z W X 8 + a O Q I t P p G R o b W x R j X d B F S P j A S q Y T G Q L r g z j E S Y R 4 p g H 5 q j y T I Z E K R d i V q X + U + q 3 k s 4 6 k + l 5 D e o R K w H l G c T M + c p y O h E a Q c A J h E C l k a H A J c a r F + O j 1 z l Y P R U j g x h B o Y H b E O d N o m X Z v y 7 v J q 5 6 h v P 7 1 8 8 e m N Z p u X f + K z h i a D Q l A x T 6 N e g h 4 8 r A a h w k q N f 3 9 j P C h j d k 6 Q 9 6 K H K q D b b H 3 Y v / k 5 Q 6 T H A C B L W 3 d A H 6 A 4 Q K j w h q k r Y i S f X d C i S l 2 Q h 9 u J z K u C J E w I p U u 1 Z 5 t G u 2 + S I 4 b S 3 p P Q r Y T a w U 7 D z y 4 a A x D 9 Q C 6 8 q j h a u M M B 4 v p s z V a T W 1 n o 9 8 U e 4 x r a R O 1 r 7 A f R O 7 c G A g 9 6 0 c A 7 l h p E Z R a / D 9 A 9 w u Q u g 2 q 3 d j i H 8 l R X Y k C g z 6 4 x D Z H q 3 p x + l 2 4 P B Q o L 3 S 7 H Q L f C J a t o K x d B 8 j e D q Q P I 1 o W W T p 5 Y 0 8 i Z r d B y v t K P R x K v h 3 O X I H K 7 f R 0 M e J n X n x + 7 + e M z 3 o k j I i 7 D A x r l y C D g Z u g + V 2 Q + Z 1 h b H f o G 9 j i K / o 3 N 3 W j N / m 0 / / K A l u U 5 L N s W / P g g t r M L v h x + X T c y D g S F C 4 i N R Y g Z j T l U 6 v G f Z 6 p y m z D w A g G k / B y H 1 m X U d L U V B F x D Y O Q p c s a y H 5 Z p X O L Q v Q R z x J h x s Y b Q i D k z p I 3 F v F E R J o k Z + z F B + d 4 P a 2 y I S 4 y A t q k T x Q / y T J s n 9 + o 2 V 0 K u S 6 B B F B w k l g T 0 P i D x l 6 U d D e Y E P A l q q x K 7 x u i O C + x 5 H H q v 5 C Q 0 J 2 T u q E o a J j i 0 y e e P W j D M t E y Y k v F c Z t g J G W g a E u b y r X 9 l s k 9 m E k 4 n T a W w i u B 1 T h k J i W O P c 0 u B Y k z N 6 N e t q Z X w M n w c 2 F e a e K D 4 7 T 9 K J G Q r Z U S H B a 9 5 R f 5 Y s p a S G r 8 p 5 h R y R M i e J D z s 0 D f z q D A j d J a V t M 7 r c y 2 X 0 L C X B J 5 q W I L x V s 6 + / d b N L t 5 Y 5 5 g 3 q e L 0 l m L 5 2 7 / V h 1 I g K w p 6 i S F B 7 u t P b s K I b E 5 9 M K 0 j k k B y 6 q k p r p B x 4 N n b z u C Q U p J G F e 8 L h + S c 8 h y W l l B O o l S V 2 p / h u b v 9 k 5 9 o m y 7 J K D e g G J 4 4 E x L L G a S h 5 f f r T x R e 0 s E x q 1 T w S 9 p K i G Z e Z V I T x M a M c y G W x N w q 2 n t F j l N u V m K J Z W T D Y o s e + 2 m M 1 c x S A o n E o f D c n M o S I X s / U 2 r M u z N U 7 T j n 5 n N x B q y b W s d z d V y r 7 K O Z S A D t H C q g 5 E g K k S Y S 5 k V D m J z 7 N D t M U c R u m O O l 5 L y Q v R p 9 / m j n v A 2 d Y K t z k k r T c j G 1 N t O 5 J Y x a J W P u r H Z i y O + u 2 K D c U p o h B 6 / l r 4 6 h v O 4 l n t E N l 8 G t g B a K 1 x K x 6 y X O x x C q y 4 k k B 8 e e 6 W r W s 2 U 2 p i Z O f L 4 j p s g R b m 2 D o k A M p O R S a u Q 4 e 0 6 1 m r I R G x 4 + m B b O I b Q 0 E P s t 0 0 e h o K J 5 9 A l 2 3 c H 0 T g / v N j F v z l r z J s G k B x 0 u S d 7 X O U f e 9 i u O O m g R l L O i w 2 o 3 v c L p v O E h d D E H E 1 T D Z a a R O u 9 F w G S 5 c 9 X d v j B 5 K N 3 u g P R 7 5 t 1 b G N Z r y L 0 U v / c n H 4 O v k j z S j l Z f q / e + a 1 8 d 3 p s l o K V l c / v v v D l 5 0 O 0 v M / P 7 9 n e U t / + O Y F J + t s V f p j Q + a C m / V d n E x 2 Q b 0 W O T j 7 K + x G v h N b 2 z 0 T f G v e + 9 B 7 + a q Z 3 e f X 1 e h q D 5 F n B o p 7 c 7 f f V B a a C B 3 y j Q K P w I 3 4 O s K v F 1 1 o P 2 8 4 n y k 4 0 C o E 1 W P s A s y d 1 O 8 p D R u y c 4 Q 5 3 X O 7 K 6 7 L 7 X W 7 l a L c 8 W a f + j 6 c f S 5 K E e b / f u s 9 r a 9 l Z r m 9 5 t v W 0 / t O / 2 O 2 W A p u m h A Z J + K d 5 3 6 2 3 2 0 f f / B V B L A Q I t A B Q A A g A I A A V + L V z O + 1 1 P p Q A A A P Y A A A A S A A A A A A A A A A A A A A A A A A A A A A B D b 2 5 m a W c v U G F j a 2 F n Z S 5 4 b W x Q S w E C L Q A U A A I A C A A F f i 1 c D 8 r p q 6 Q A A A D p A A A A E w A A A A A A A A A A A A A A A A D x A A A A W 0 N v b n R l b n R f V H l w Z X N d L n h t b F B L A Q I t A B Q A A g A I A A V + L V y n + S + P V Q k A A M M u A A A T A A A A A A A A A A A A A A A A A O I B A A B G b 3 J t d W x h c y 9 T Z W N 0 a W 9 u M S 5 t U E s F B g A A A A A D A A M A w g A A A I Q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6 X A A A A A A A A H J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h b m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E z O j Q 3 O j M z L j A 1 M T k 3 O T V a I i A v P j x F b n R y e S B U e X B l P S J G a W x s Q 2 9 s d W 1 u V H l w Z X M i I F Z h b H V l P S J z Q X d N R 0 J n Q U d B Q U F E Q m d B R E J n Q U R C Z z 0 9 I i A v P j x F b n R y e S B U e X B l P S J G a W x s Q 2 9 s d W 1 u T m F t Z X M i I F Z h b H V l P S J z W y Z x d W 9 0 O 2 l k J n F 1 b 3 Q 7 L C Z x d W 9 0 O 2 N 1 a S Z x d W 9 0 O y w m c X V v d D t u Y W 1 l J n F 1 b 3 Q 7 L C Z x d W 9 0 O 3 J l Z 2 l z d H J h d G l v b l 9 u d W 1 i Z X I m c X V v d D s s J n F 1 b 3 Q 7 Z X V p Z C Z x d W 9 0 O y w m c X V v d D t D Q U V O K E 9 O U k M p J n F 1 b 3 Q 7 L C Z x d W 9 0 O 2 x l Z 2 F s X 2 Z v c m 0 m c X V v d D s s J n F 1 b 3 Q 7 d 2 V i X 2 F k Z H J l c 3 M m c X V v d D s s J n F 1 b 3 Q 7 Y X B 0 X 2 l k J n F 1 b 3 Q 7 L C Z x d W 9 0 O 3 N 0 Y X R 1 c y Z x d W 9 0 O y w m c X V v d D t 0 a W N r Z X J f c 3 l t Y m 9 s J n F 1 b 3 Q 7 L C Z x d W 9 0 O 0 F Q V C 5 j d W k m c X V v d D s s J n F 1 b 3 Q 7 Q V B U L m 5 h b W U m c X V v d D s s J n F 1 b 3 Q 7 Q V B U L n N o b 3 J 0 X 2 5 h b W U m c X V v d D s s J n F 1 b 3 Q 7 Q V B U L m F w d F 9 0 e X B l X 2 l k J n F 1 b 3 Q 7 L C Z x d W 9 0 O 0 F Q V C 5 j b 3 V u d H k m c X V v d D t d I i A v P j x F b n R y e S B U e X B l P S J G a W x s U 3 R h d H V z I i B W Y W x 1 Z T 0 i c 0 N v b X B s Z X R l I i A v P j x F b n R y e S B U e X B l P S J R d W V y e U l E I i B W Y W x 1 Z T 0 i c z Q x O D h l M j Q 4 L W Q 2 M D g t N D B k Y y 1 i Z D Z i L W Q 5 N j M x N z g y N T E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a W k v Q X V 0 b 1 J l b W 9 2 Z W R D b 2 x 1 b W 5 z M S 5 7 a W Q s M H 0 m c X V v d D s s J n F 1 b 3 Q 7 U 2 V j d G l v b j E v Q 2 9 t c G F u a W k v Q X V 0 b 1 J l b W 9 2 Z W R D b 2 x 1 b W 5 z M S 5 7 Y 3 V p L D F 9 J n F 1 b 3 Q 7 L C Z x d W 9 0 O 1 N l Y 3 R p b 2 4 x L 0 N v b X B h b m l p L 0 F 1 d G 9 S Z W 1 v d m V k Q 2 9 s d W 1 u c z E u e 2 5 h b W U s M n 0 m c X V v d D s s J n F 1 b 3 Q 7 U 2 V j d G l v b j E v Q 2 9 t c G F u a W k v Q X V 0 b 1 J l b W 9 2 Z W R D b 2 x 1 b W 5 z M S 5 7 c m V n a X N 0 c m F 0 a W 9 u X 2 5 1 b W J l c i w z f S Z x d W 9 0 O y w m c X V v d D t T Z W N 0 a W 9 u M S 9 D b 2 1 w Y W 5 p a S 9 B d X R v U m V t b 3 Z l Z E N v b H V t b n M x L n t l d W l k L D R 9 J n F 1 b 3 Q 7 L C Z x d W 9 0 O 1 N l Y 3 R p b 2 4 x L 0 N v b X B h b m l p L 0 F 1 d G 9 S Z W 1 v d m V k Q 2 9 s d W 1 u c z E u e 0 N B R U 4 o T 0 5 S Q y k s N X 0 m c X V v d D s s J n F 1 b 3 Q 7 U 2 V j d G l v b j E v Q 2 9 t c G F u a W k v Q X V 0 b 1 J l b W 9 2 Z W R D b 2 x 1 b W 5 z M S 5 7 b G V n Y W x f Z m 9 y b S w 2 f S Z x d W 9 0 O y w m c X V v d D t T Z W N 0 a W 9 u M S 9 D b 2 1 w Y W 5 p a S 9 B d X R v U m V t b 3 Z l Z E N v b H V t b n M x L n t 3 Z W J f Y W R k c m V z c y w 3 f S Z x d W 9 0 O y w m c X V v d D t T Z W N 0 a W 9 u M S 9 D b 2 1 w Y W 5 p a S 9 B d X R v U m V t b 3 Z l Z E N v b H V t b n M x L n t h c H R f a W Q s O H 0 m c X V v d D s s J n F 1 b 3 Q 7 U 2 V j d G l v b j E v Q 2 9 t c G F u a W k v Q X V 0 b 1 J l b W 9 2 Z W R D b 2 x 1 b W 5 z M S 5 7 c 3 R h d H V z L D l 9 J n F 1 b 3 Q 7 L C Z x d W 9 0 O 1 N l Y 3 R p b 2 4 x L 0 N v b X B h b m l p L 0 F 1 d G 9 S Z W 1 v d m V k Q 2 9 s d W 1 u c z E u e 3 R p Y 2 t l c l 9 z e W 1 i b 2 w s M T B 9 J n F 1 b 3 Q 7 L C Z x d W 9 0 O 1 N l Y 3 R p b 2 4 x L 0 N v b X B h b m l p L 0 F 1 d G 9 S Z W 1 v d m V k Q 2 9 s d W 1 u c z E u e 0 F Q V C 5 j d W k s M T F 9 J n F 1 b 3 Q 7 L C Z x d W 9 0 O 1 N l Y 3 R p b 2 4 x L 0 N v b X B h b m l p L 0 F 1 d G 9 S Z W 1 v d m V k Q 2 9 s d W 1 u c z E u e 0 F Q V C 5 u Y W 1 l L D E y f S Z x d W 9 0 O y w m c X V v d D t T Z W N 0 a W 9 u M S 9 D b 2 1 w Y W 5 p a S 9 B d X R v U m V t b 3 Z l Z E N v b H V t b n M x L n t B U F Q u c 2 h v c n R f b m F t Z S w x M 3 0 m c X V v d D s s J n F 1 b 3 Q 7 U 2 V j d G l v b j E v Q 2 9 t c G F u a W k v Q X V 0 b 1 J l b W 9 2 Z W R D b 2 x 1 b W 5 z M S 5 7 Q V B U L m F w d F 9 0 e X B l X 2 l k L D E 0 f S Z x d W 9 0 O y w m c X V v d D t T Z W N 0 a W 9 u M S 9 D b 2 1 w Y W 5 p a S 9 B d X R v U m V t b 3 Z l Z E N v b H V t b n M x L n t B U F Q u Y 2 9 1 b n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t c G F u a W k v Q X V 0 b 1 J l b W 9 2 Z W R D b 2 x 1 b W 5 z M S 5 7 a W Q s M H 0 m c X V v d D s s J n F 1 b 3 Q 7 U 2 V j d G l v b j E v Q 2 9 t c G F u a W k v Q X V 0 b 1 J l b W 9 2 Z W R D b 2 x 1 b W 5 z M S 5 7 Y 3 V p L D F 9 J n F 1 b 3 Q 7 L C Z x d W 9 0 O 1 N l Y 3 R p b 2 4 x L 0 N v b X B h b m l p L 0 F 1 d G 9 S Z W 1 v d m V k Q 2 9 s d W 1 u c z E u e 2 5 h b W U s M n 0 m c X V v d D s s J n F 1 b 3 Q 7 U 2 V j d G l v b j E v Q 2 9 t c G F u a W k v Q X V 0 b 1 J l b W 9 2 Z W R D b 2 x 1 b W 5 z M S 5 7 c m V n a X N 0 c m F 0 a W 9 u X 2 5 1 b W J l c i w z f S Z x d W 9 0 O y w m c X V v d D t T Z W N 0 a W 9 u M S 9 D b 2 1 w Y W 5 p a S 9 B d X R v U m V t b 3 Z l Z E N v b H V t b n M x L n t l d W l k L D R 9 J n F 1 b 3 Q 7 L C Z x d W 9 0 O 1 N l Y 3 R p b 2 4 x L 0 N v b X B h b m l p L 0 F 1 d G 9 S Z W 1 v d m V k Q 2 9 s d W 1 u c z E u e 0 N B R U 4 o T 0 5 S Q y k s N X 0 m c X V v d D s s J n F 1 b 3 Q 7 U 2 V j d G l v b j E v Q 2 9 t c G F u a W k v Q X V 0 b 1 J l b W 9 2 Z W R D b 2 x 1 b W 5 z M S 5 7 b G V n Y W x f Z m 9 y b S w 2 f S Z x d W 9 0 O y w m c X V v d D t T Z W N 0 a W 9 u M S 9 D b 2 1 w Y W 5 p a S 9 B d X R v U m V t b 3 Z l Z E N v b H V t b n M x L n t 3 Z W J f Y W R k c m V z c y w 3 f S Z x d W 9 0 O y w m c X V v d D t T Z W N 0 a W 9 u M S 9 D b 2 1 w Y W 5 p a S 9 B d X R v U m V t b 3 Z l Z E N v b H V t b n M x L n t h c H R f a W Q s O H 0 m c X V v d D s s J n F 1 b 3 Q 7 U 2 V j d G l v b j E v Q 2 9 t c G F u a W k v Q X V 0 b 1 J l b W 9 2 Z W R D b 2 x 1 b W 5 z M S 5 7 c 3 R h d H V z L D l 9 J n F 1 b 3 Q 7 L C Z x d W 9 0 O 1 N l Y 3 R p b 2 4 x L 0 N v b X B h b m l p L 0 F 1 d G 9 S Z W 1 v d m V k Q 2 9 s d W 1 u c z E u e 3 R p Y 2 t l c l 9 z e W 1 i b 2 w s M T B 9 J n F 1 b 3 Q 7 L C Z x d W 9 0 O 1 N l Y 3 R p b 2 4 x L 0 N v b X B h b m l p L 0 F 1 d G 9 S Z W 1 v d m V k Q 2 9 s d W 1 u c z E u e 0 F Q V C 5 j d W k s M T F 9 J n F 1 b 3 Q 7 L C Z x d W 9 0 O 1 N l Y 3 R p b 2 4 x L 0 N v b X B h b m l p L 0 F 1 d G 9 S Z W 1 v d m V k Q 2 9 s d W 1 u c z E u e 0 F Q V C 5 u Y W 1 l L D E y f S Z x d W 9 0 O y w m c X V v d D t T Z W N 0 a W 9 u M S 9 D b 2 1 w Y W 5 p a S 9 B d X R v U m V t b 3 Z l Z E N v b H V t b n M x L n t B U F Q u c 2 h v c n R f b m F t Z S w x M 3 0 m c X V v d D s s J n F 1 b 3 Q 7 U 2 V j d G l v b j E v Q 2 9 t c G F u a W k v Q X V 0 b 1 J l b W 9 2 Z W R D b 2 x 1 b W 5 z M S 5 7 Q V B U L m F w d F 9 0 e X B l X 2 l k L D E 0 f S Z x d W 9 0 O y w m c X V v d D t T Z W N 0 a W 9 u M S 9 D b 2 1 w Y W 5 p a S 9 B d X R v U m V t b 3 Z l Z E N v b H V t b n M x L n t B U F Q u Y 2 9 1 b n R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a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m b 3 J t d W x h c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l u Z G l j Y X R v c m l f Z m 9 y b X V s Y X I i I C 8 + P E V u d H J 5 I F R 5 c G U 9 I k x v Y W R l Z F R v Q W 5 h b H l z a X N T Z X J 2 a W N l c y I g V m F s d W U 9 I m w w I i A v P j x F b n R y e S B U e X B l P S J G a W x s Q 2 9 1 b n Q i I F Z h b H V l P S J s N D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x M z o 0 N z o z N i 4 x M z Q z N T U x W i I g L z 4 8 R W 5 0 c n k g V H l w Z T 0 i R m l s b E N v b H V t b l R 5 c G V z I i B W Y W x 1 Z T 0 i c 0 F 3 T U d C Z 0 1 I Q X d V R k J R V U Z C U V V G Q l F V R k J R V U Z C U V V G Q l F V R k J R V U Z C U V V G Q l F V R i I g L z 4 8 R W 5 0 c n k g V H l w Z T 0 i R m l s b E N v b H V t b k 5 h b W V z I i B W Y W x 1 Z T 0 i c 1 s m c X V v d D t j b 2 1 w Y W 5 5 X 2 l k J n F 1 b 3 Q 7 L C Z x d W 9 0 O 2 N 1 a S Z x d W 9 0 O y w m c X V v d D t j b 2 1 w Y W 5 5 J n F 1 b 3 Q 7 L C Z x d W 9 0 O 3 J l Z 2 l z d H J h d G l v b l 9 u d W 1 i Z X I m c X V v d D s s J n F 1 b 3 Q 7 e W V h c i Z x d W 9 0 O y w m c X V v d D t k Y X R h X 3 R y Y W 5 z b W l 0 Z X J l J n F 1 b 3 Q 7 L C Z x d W 9 0 O 3 Z l c n N p d W 5 l J n F 1 b 3 Q 7 L C Z x d W 9 0 O 1 J h d G E g Y 2 h l b H R 1 a W V s a W x v c i B k Z S B j Y X B p d G F s J n F 1 b 3 Q 7 L C Z x d W 9 0 O 0 N v b n N 1 b X V s I G R l I G V u Z X J n a W U m c X V v d D s s J n F 1 b 3 Q 7 U m F 0 Y S B j a G V s d H V p Z W x p b G 9 y I H B l b n R y d S B j Z X J j Z X R h c m U g c 2 k g Z G V 6 d m 9 s d G F y Z S Z x d W 9 0 O y w m c X V v d D t F b W l z a W l s Z S B k a X J l Y 3 Q g Z 2 V u Z X J h d G U g Z G U g a W 5 z d G F s Y c i b a W l s Z S B j b 2 1 w Y W 5 p Z W k m c X V v d D s s J n F 1 b 3 Q 7 U m F 0 Y S B k a X Z p Z G V u Z G V s b 3 I g c G x h d G l 0 Z S Z x d W 9 0 O y w m c X V v d D t F b W l z a W l s Z S B p b m R p c m V j d C B n Z W 5 l c m F 0 Z S B w c m 9 2 Z W 5 p d G U g Z G l u I G F j a G l 6 a c i b a W E g Z W 5 l c m d p Z W k m c X V v d D s s J n F 1 b 3 Q 7 U m F 0 Y S B k Z S B y Z X R l b s i b a W U g Y S B j b G l l b s i b a W x v c i Z x d W 9 0 O y w m c X V v d D t T Y 2 9 y I G R l I H N h d G l z Z m F j y J t p Z S B j b G l l b s i b a S Z x d W 9 0 O y w m c X V v d D t O d W 3 E g 3 I g b W V k a X U g Z G U g b 3 J l I G Z v c m 1 h c m U g c G V y I G F u Z 2 F q Y X Q m c X V v d D s s J n F 1 b 3 Q 7 S W 5 z d G l 0 d W l y Z W E g d W 5 1 a S B z a X N 0 Z W 0 g Z G U g c 2 l n d X J h b s i b x I M g Y S B h b m d h a m H I m 2 l s b 3 I m c X V v d D s s J n F 1 b 3 Q 7 T n V t x I N y d W w g Z G U g a W 5 z d H J 1 a X J p I M O u b i B t Y X R l c m l l I G R l I H N p Z 3 V y Y W 7 I m 8 S D J n F 1 b 3 Q 7 L C Z x d W 9 0 O 0 Z y Z W N 2 Z W 7 I m 2 E g d G 9 0 Y W z E g y B h I C B h Y 2 N p Z G V u d M S D c m l s b 3 I g w 6 5 u c m V n a X N 0 c m F 0 Z S Z x d W 9 0 O y w m c X V v d D t G c m V j d m V u y J t h I G F j Y 2 l k Z W 5 0 Z W x v c i B n c m F 2 Z S Z x d W 9 0 O y w m c X V v d D t O d W 3 E g 3 I g Z G U g Y n J l d m V 0 Z S B w Z X I g M T A w I G R l I G F u Z 2 F q Y X R p J n F 1 b 3 Q 7 L C Z x d W 9 0 O 1 B v b m R l c m V h I H b D o m 5 6 x I N y a W x v c i B k Z S B z Z X J 2 a W N p a S D I m W k g c H J v Z H V z Z S B u b 2 k m c X V v d D s s J n F 1 b 3 Q 7 U m F 0 Y S B t Z W 1 i c m l s b 3 I g a W 5 k Z X B l b m R l b s i b a S D D r m 4 g Y 2 9 u c 2 l s a X V s I G R l I G F k b W l u a X N 0 c m H I m 2 l l J n F 1 b 3 Q 7 L C Z x d W 9 0 O 1 B v b m R l c m V h I G N v b X B v b m V u d G V s b 3 I g Z m l 4 Z S Z x d W 9 0 O y w m c X V v d D t W Y W x v Y X J l Y S B 0 b 3 R h b M S D I G E g c G F j a G V 0 d W x 1 a S B k Z S B y Z W 1 1 b m V y Y X J l J n F 1 b 3 Q 7 L C Z x d W 9 0 O 0 5 1 b c S D c n V s I M i Z Z W R p b s i b Z W x v c i B j b 2 5 z a W x p d W x 1 a S B k Z S B h Z G 1 p b m l z d H J h y J t p Z S A m c X V v d D s s J n F 1 b 3 Q 7 U m F 0 Y S B k Z S B w Y X J 0 a W N p c G F y Z S B s Y S B y Z X V u a X V u a W x l I G N v b W l 0 Z X R 1 b H V p I G R l I G N v b m R 1 Y 2 V y Z S Z x d W 9 0 O y w m c X V v d D t T d G F i a W x p c m V h I H B v b G l 0 a W N p b G 9 y I G R l I G d l c 3 R p b 2 5 h c m U g Y S B y a X N j d X J p b G 9 y J n F 1 b 3 Q 7 L C Z x d W 9 0 O 1 J h d G E g b W V t Y n J p b G 9 y I G R l I H N l e C B m Z W 1 p b m l u I M O u b i B j b 2 5 z a W x p d W w g Z G U g Y W R t a W 5 p c 3 R y Y c i b a W U m c X V v d D s s J n F 1 b 3 Q 7 T n V t x I N y I G R l I G F u Z 2 F q Y c i b a S B j d S B l Y 2 h p d m F s Z W 5 0 I G 5 v c m 3 E g y D D r m 5 0 c m V h Z 8 S D J n F 1 b 3 Q 7 L C Z x d W 9 0 O 0 5 v a S B s b 2 N 1 c m k g Z G U g b X V u Y 8 S D I G F k x I N 1 Z 2 F 0 Z S D D r m 4 g Y 3 V y c 3 V s I G F u d W x 1 a S Z x d W 9 0 O y w m c X V v d D t O d W 3 E g 3 J 1 b C B k Z S B h b m d h a m H I m 2 k g Y 3 U g a G F u Z G l j Y X A g J n F 1 b 3 Q 7 L C Z x d W 9 0 O 1 J h d G E g Y 2 F k c m V s b 3 I g c 3 V w Z X J p b 2 F y Z S B k Z S B j b 2 5 k d W N l c m U g Z G U g c 2 V 4 I G Z l b W l u a W 4 m c X V v d D s s J n F 1 b 3 Q 7 R G l m Z X J l b s i b Y S B k Z S B y Z W 1 1 b m V y Y X J l I M O u b n R y Z S B h b m d h a m H I m 2 l p I G R l I H N l e C B m Z W 1 p b m l u I M i Z a S B j Z W k g Z G U g c 2 V 4 I G 1 h c 2 N 1 b G l u J n F 1 b 3 Q 7 L C Z x d W 9 0 O 0 5 1 b c S D c i B k Z S B i c m V 2 Z X R l I M O u b i B 1 b H R p b W l p I D M g Y W 5 p I G x h I D E w M C B k Z S B h b m d h a m H I m 2 k m c X V v d D s s J n F 1 b 3 Q 7 U G 9 u Z G V y Z W E g Y 2 9 t c G 9 u Z W 5 0 Z W x v c i B 2 Y X J p Y W J p b G U g w 6 5 u I H J l b X V u Z X J h c m V h I G F k b W l u a X N 0 c m F 0 b 3 J p b G 9 y I G V 4 Z W N 1 d G l 2 a S D I m W k g Y S B h Z G 1 p b m l z d H J h d G 9 y a W x v c i B u Z W V 4 Z W N 1 d G l 2 a S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Z D I 2 Y z A 4 M m U t O G M 2 Y S 0 0 Y 2 Q w L T h m Y j c t N z N k Y j B j N z Z m Y W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F 0 b 3 J p I G Z v c m 1 1 b G F y L 0 F 1 d G 9 S Z W 1 v d m V k Q 2 9 s d W 1 u c z E u e 2 N v b X B h b n l f a W Q s M H 0 m c X V v d D s s J n F 1 b 3 Q 7 U 2 V j d G l v b j E v S W 5 k a W N h d G 9 y a S B m b 3 J t d W x h c i 9 B d X R v U m V t b 3 Z l Z E N v b H V t b n M x L n t j d W k s M X 0 m c X V v d D s s J n F 1 b 3 Q 7 U 2 V j d G l v b j E v S W 5 k a W N h d G 9 y a S B m b 3 J t d W x h c i 9 B d X R v U m V t b 3 Z l Z E N v b H V t b n M x L n t j b 2 1 w Y W 5 5 L D J 9 J n F 1 b 3 Q 7 L C Z x d W 9 0 O 1 N l Y 3 R p b 2 4 x L 0 l u Z G l j Y X R v c m k g Z m 9 y b X V s Y X I v Q X V 0 b 1 J l b W 9 2 Z W R D b 2 x 1 b W 5 z M S 5 7 c m V n a X N 0 c m F 0 a W 9 u X 2 5 1 b W J l c i w z f S Z x d W 9 0 O y w m c X V v d D t T Z W N 0 a W 9 u M S 9 J b m R p Y 2 F 0 b 3 J p I G Z v c m 1 1 b G F y L 0 F 1 d G 9 S Z W 1 v d m V k Q 2 9 s d W 1 u c z E u e 3 l l Y X I s N H 0 m c X V v d D s s J n F 1 b 3 Q 7 U 2 V j d G l v b j E v S W 5 k a W N h d G 9 y a S B m b 3 J t d W x h c i 9 B d X R v U m V t b 3 Z l Z E N v b H V t b n M x L n t k Y X R h X 3 R y Y W 5 z b W l 0 Z X J l L D V 9 J n F 1 b 3 Q 7 L C Z x d W 9 0 O 1 N l Y 3 R p b 2 4 x L 0 l u Z G l j Y X R v c m k g Z m 9 y b X V s Y X I v Q X V 0 b 1 J l b W 9 2 Z W R D b 2 x 1 b W 5 z M S 5 7 d m V y c 2 l 1 b m U s N n 0 m c X V v d D s s J n F 1 b 3 Q 7 U 2 V j d G l v b j E v S W 5 k a W N h d G 9 y a S B m b 3 J t d W x h c i 9 B d X R v U m V t b 3 Z l Z E N v b H V t b n M x L n t S Y X R h I G N o Z W x 0 d W l l b G l s b 3 I g Z G U g Y 2 F w a X R h b C w 3 f S Z x d W 9 0 O y w m c X V v d D t T Z W N 0 a W 9 u M S 9 J b m R p Y 2 F 0 b 3 J p I G Z v c m 1 1 b G F y L 0 F 1 d G 9 S Z W 1 v d m V k Q 2 9 s d W 1 u c z E u e 0 N v b n N 1 b X V s I G R l I G V u Z X J n a W U s O H 0 m c X V v d D s s J n F 1 b 3 Q 7 U 2 V j d G l v b j E v S W 5 k a W N h d G 9 y a S B m b 3 J t d W x h c i 9 B d X R v U m V t b 3 Z l Z E N v b H V t b n M x L n t S Y X R h I G N o Z W x 0 d W l l b G l s b 3 I g c G V u d H J 1 I G N l c m N l d G F y Z S B z a S B k Z X p 2 b 2 x 0 Y X J l L D l 9 J n F 1 b 3 Q 7 L C Z x d W 9 0 O 1 N l Y 3 R p b 2 4 x L 0 l u Z G l j Y X R v c m k g Z m 9 y b X V s Y X I v Q X V 0 b 1 J l b W 9 2 Z W R D b 2 x 1 b W 5 z M S 5 7 R W 1 p c 2 l p b G U g Z G l y Z W N 0 I G d l b m V y Y X R l I G R l I G l u c 3 R h b G H I m 2 l p b G U g Y 2 9 t c G F u a W V p L D E w f S Z x d W 9 0 O y w m c X V v d D t T Z W N 0 a W 9 u M S 9 J b m R p Y 2 F 0 b 3 J p I G Z v c m 1 1 b G F y L 0 F 1 d G 9 S Z W 1 v d m V k Q 2 9 s d W 1 u c z E u e 1 J h d G E g Z G l 2 a W R l b m R l b G 9 y I H B s Y X R p d G U s M T F 9 J n F 1 b 3 Q 7 L C Z x d W 9 0 O 1 N l Y 3 R p b 2 4 x L 0 l u Z G l j Y X R v c m k g Z m 9 y b X V s Y X I v Q X V 0 b 1 J l b W 9 2 Z W R D b 2 x 1 b W 5 z M S 5 7 R W 1 p c 2 l p b G U g a W 5 k a X J l Y 3 Q g Z 2 V u Z X J h d G U g c H J v d m V u a X R l I G R p b i B h Y 2 h p e m n I m 2 l h I G V u Z X J n a W V p L D E y f S Z x d W 9 0 O y w m c X V v d D t T Z W N 0 a W 9 u M S 9 J b m R p Y 2 F 0 b 3 J p I G Z v c m 1 1 b G F y L 0 F 1 d G 9 S Z W 1 v d m V k Q 2 9 s d W 1 u c z E u e 1 J h d G E g Z G U g c m V 0 Z W 7 I m 2 l l I G E g Y 2 x p Z W 7 I m 2 l s b 3 I s M T N 9 J n F 1 b 3 Q 7 L C Z x d W 9 0 O 1 N l Y 3 R p b 2 4 x L 0 l u Z G l j Y X R v c m k g Z m 9 y b X V s Y X I v Q X V 0 b 1 J l b W 9 2 Z W R D b 2 x 1 b W 5 z M S 5 7 U 2 N v c i B k Z S B z Y X R p c 2 Z h Y 8 i b a W U g Y 2 x p Z W 7 I m 2 k s M T R 9 J n F 1 b 3 Q 7 L C Z x d W 9 0 O 1 N l Y 3 R p b 2 4 x L 0 l u Z G l j Y X R v c m k g Z m 9 y b X V s Y X I v Q X V 0 b 1 J l b W 9 2 Z W R D b 2 x 1 b W 5 z M S 5 7 T n V t x I N y I G 1 l Z G l 1 I G R l I G 9 y Z S B m b 3 J t Y X J l I H B l c i B h b m d h a m F 0 L D E 1 f S Z x d W 9 0 O y w m c X V v d D t T Z W N 0 a W 9 u M S 9 J b m R p Y 2 F 0 b 3 J p I G Z v c m 1 1 b G F y L 0 F 1 d G 9 S Z W 1 v d m V k Q 2 9 s d W 1 u c z E u e 0 l u c 3 R p d H V p c m V h I H V u d W k g c 2 l z d G V t I G R l I H N p Z 3 V y Y W 7 I m 8 S D I G E g Y W 5 n Y W p h y J t p b G 9 y L D E 2 f S Z x d W 9 0 O y w m c X V v d D t T Z W N 0 a W 9 u M S 9 J b m R p Y 2 F 0 b 3 J p I G Z v c m 1 1 b G F y L 0 F 1 d G 9 S Z W 1 v d m V k Q 2 9 s d W 1 u c z E u e 0 5 1 b c S D c n V s I G R l I G l u c 3 R y d W l y a S D D r m 4 g b W F 0 Z X J p Z S B k Z S B z a W d 1 c m F u y J v E g y w x N 3 0 m c X V v d D s s J n F 1 b 3 Q 7 U 2 V j d G l v b j E v S W 5 k a W N h d G 9 y a S B m b 3 J t d W x h c i 9 B d X R v U m V t b 3 Z l Z E N v b H V t b n M x L n t G c m V j d m V u y J t h I H R v d G F s x I M g Y S A g Y W N j a W R l b n T E g 3 J p b G 9 y I M O u b n J l Z 2 l z d H J h d G U s M T h 9 J n F 1 b 3 Q 7 L C Z x d W 9 0 O 1 N l Y 3 R p b 2 4 x L 0 l u Z G l j Y X R v c m k g Z m 9 y b X V s Y X I v Q X V 0 b 1 J l b W 9 2 Z W R D b 2 x 1 b W 5 z M S 5 7 R n J l Y 3 Z l b s i b Y S B h Y 2 N p Z G V u d G V s b 3 I g Z 3 J h d m U s M T l 9 J n F 1 b 3 Q 7 L C Z x d W 9 0 O 1 N l Y 3 R p b 2 4 x L 0 l u Z G l j Y X R v c m k g Z m 9 y b X V s Y X I v Q X V 0 b 1 J l b W 9 2 Z W R D b 2 x 1 b W 5 z M S 5 7 T n V t x I N y I G R l I G J y Z X Z l d G U g c G V y I D E w M C B k Z S B h b m d h a m F 0 a S w y M H 0 m c X V v d D s s J n F 1 b 3 Q 7 U 2 V j d G l v b j E v S W 5 k a W N h d G 9 y a S B m b 3 J t d W x h c i 9 B d X R v U m V t b 3 Z l Z E N v b H V t b n M x L n t Q b 2 5 k Z X J l Y S B 2 w 6 J u e s S D c m l s b 3 I g Z G U g c 2 V y d m l j a W k g y J l p I H B y b 2 R 1 c 2 U g b m 9 p L D I x f S Z x d W 9 0 O y w m c X V v d D t T Z W N 0 a W 9 u M S 9 J b m R p Y 2 F 0 b 3 J p I G Z v c m 1 1 b G F y L 0 F 1 d G 9 S Z W 1 v d m V k Q 2 9 s d W 1 u c z E u e 1 J h d G E g b W V t Y n J p b G 9 y I G l u Z G V w Z W 5 k Z W 7 I m 2 k g w 6 5 u I G N v b n N p b G l 1 b C B k Z S B h Z G 1 p b m l z d H J h y J t p Z S w y M n 0 m c X V v d D s s J n F 1 b 3 Q 7 U 2 V j d G l v b j E v S W 5 k a W N h d G 9 y a S B m b 3 J t d W x h c i 9 B d X R v U m V t b 3 Z l Z E N v b H V t b n M x L n t Q b 2 5 k Z X J l Y S B j b 2 1 w b 2 5 l b n R l b G 9 y I G Z p e G U s M j N 9 J n F 1 b 3 Q 7 L C Z x d W 9 0 O 1 N l Y 3 R p b 2 4 x L 0 l u Z G l j Y X R v c m k g Z m 9 y b X V s Y X I v Q X V 0 b 1 J l b W 9 2 Z W R D b 2 x 1 b W 5 z M S 5 7 V m F s b 2 F y Z W E g d G 9 0 Y W z E g y B h I H B h Y 2 h l d H V s d W k g Z G U g c m V t d W 5 l c m F y Z S w y N H 0 m c X V v d D s s J n F 1 b 3 Q 7 U 2 V j d G l v b j E v S W 5 k a W N h d G 9 y a S B m b 3 J t d W x h c i 9 B d X R v U m V t b 3 Z l Z E N v b H V t b n M x L n t O d W 3 E g 3 J 1 b C D I m W V k a W 7 I m 2 V s b 3 I g Y 2 9 u c 2 l s a X V s d W k g Z G U g Y W R t a W 5 p c 3 R y Y c i b a W U g L D I 1 f S Z x d W 9 0 O y w m c X V v d D t T Z W N 0 a W 9 u M S 9 J b m R p Y 2 F 0 b 3 J p I G Z v c m 1 1 b G F y L 0 F 1 d G 9 S Z W 1 v d m V k Q 2 9 s d W 1 u c z E u e 1 J h d G E g Z G U g c G F y d G l j a X B h c m U g b G E g c m V 1 b m l 1 b m l s Z S B j b 2 1 p d G V 0 d W x 1 a S B k Z S B j b 2 5 k d W N l c m U s M j Z 9 J n F 1 b 3 Q 7 L C Z x d W 9 0 O 1 N l Y 3 R p b 2 4 x L 0 l u Z G l j Y X R v c m k g Z m 9 y b X V s Y X I v Q X V 0 b 1 J l b W 9 2 Z W R D b 2 x 1 b W 5 z M S 5 7 U 3 R h Y m l s a X J l Y S B w b 2 x p d G l j a W x v c i B k Z S B n Z X N 0 a W 9 u Y X J l I G E g c m l z Y 3 V y a W x v c i w y N 3 0 m c X V v d D s s J n F 1 b 3 Q 7 U 2 V j d G l v b j E v S W 5 k a W N h d G 9 y a S B m b 3 J t d W x h c i 9 B d X R v U m V t b 3 Z l Z E N v b H V t b n M x L n t S Y X R h I G 1 l b W J y a W x v c i B k Z S B z Z X g g Z m V t a W 5 p b i D D r m 4 g Y 2 9 u c 2 l s a X V s I G R l I G F k b W l u a X N 0 c m H I m 2 l l L D I 4 f S Z x d W 9 0 O y w m c X V v d D t T Z W N 0 a W 9 u M S 9 J b m R p Y 2 F 0 b 3 J p I G Z v c m 1 1 b G F y L 0 F 1 d G 9 S Z W 1 v d m V k Q 2 9 s d W 1 u c z E u e 0 5 1 b c S D c i B k Z S B h b m d h a m H I m 2 k g Y 3 U g Z W N o a X Z h b G V u d C B u b 3 J t x I M g w 6 5 u d H J l Y W f E g y w y O X 0 m c X V v d D s s J n F 1 b 3 Q 7 U 2 V j d G l v b j E v S W 5 k a W N h d G 9 y a S B m b 3 J t d W x h c i 9 B d X R v U m V t b 3 Z l Z E N v b H V t b n M x L n t O b 2 k g b G 9 j d X J p I G R l I G 1 1 b m P E g y B h Z M S D d W d h d G U g w 6 5 u I G N 1 c n N 1 b C B h b n V s d W k s M z B 9 J n F 1 b 3 Q 7 L C Z x d W 9 0 O 1 N l Y 3 R p b 2 4 x L 0 l u Z G l j Y X R v c m k g Z m 9 y b X V s Y X I v Q X V 0 b 1 J l b W 9 2 Z W R D b 2 x 1 b W 5 z M S 5 7 T n V t x I N y d W w g Z G U g Y W 5 n Y W p h y J t p I G N 1 I G h h b m R p Y 2 F w I C w z M X 0 m c X V v d D s s J n F 1 b 3 Q 7 U 2 V j d G l v b j E v S W 5 k a W N h d G 9 y a S B m b 3 J t d W x h c i 9 B d X R v U m V t b 3 Z l Z E N v b H V t b n M x L n t S Y X R h I G N h Z H J l b G 9 y I H N 1 c G V y a W 9 h c m U g Z G U g Y 2 9 u Z H V j Z X J l I G R l I H N l e C B m Z W 1 p b m l u L D M y f S Z x d W 9 0 O y w m c X V v d D t T Z W N 0 a W 9 u M S 9 J b m R p Y 2 F 0 b 3 J p I G Z v c m 1 1 b G F y L 0 F 1 d G 9 S Z W 1 v d m V k Q 2 9 s d W 1 u c z E u e 0 R p Z m V y Z W 7 I m 2 E g Z G U g c m V t d W 5 l c m F y Z S D D r m 5 0 c m U g Y W 5 n Y W p h y J t p a S B k Z S B z Z X g g Z m V t a W 5 p b i D I m W k g Y 2 V p I G R l I H N l e C B t Y X N j d W x p b i w z M 3 0 m c X V v d D s s J n F 1 b 3 Q 7 U 2 V j d G l v b j E v S W 5 k a W N h d G 9 y a S B m b 3 J t d W x h c i 9 B d X R v U m V t b 3 Z l Z E N v b H V t b n M x L n t O d W 3 E g 3 I g Z G U g Y n J l d m V 0 Z S D D r m 4 g d W x 0 a W 1 p a S A z I G F u a S B s Y S A x M D A g Z G U g Y W 5 n Y W p h y J t p L D M 0 f S Z x d W 9 0 O y w m c X V v d D t T Z W N 0 a W 9 u M S 9 J b m R p Y 2 F 0 b 3 J p I G Z v c m 1 1 b G F y L 0 F 1 d G 9 S Z W 1 v d m V k Q 2 9 s d W 1 u c z E u e 1 B v b m R l c m V h I G N v b X B v b m V u d G V s b 3 I g d m F y a W F i a W x l I M O u b i B y Z W 1 1 b m V y Y X J l Y S B h Z G 1 p b m l z d H J h d G 9 y a W x v c i B l e G V j d X R p d m k g y J l p I G E g Y W R t a W 5 p c 3 R y Y X R v c m l s b 3 I g b m V l e G V j d X R p d m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J b m R p Y 2 F 0 b 3 J p I G Z v c m 1 1 b G F y L 0 F 1 d G 9 S Z W 1 v d m V k Q 2 9 s d W 1 u c z E u e 2 N v b X B h b n l f a W Q s M H 0 m c X V v d D s s J n F 1 b 3 Q 7 U 2 V j d G l v b j E v S W 5 k a W N h d G 9 y a S B m b 3 J t d W x h c i 9 B d X R v U m V t b 3 Z l Z E N v b H V t b n M x L n t j d W k s M X 0 m c X V v d D s s J n F 1 b 3 Q 7 U 2 V j d G l v b j E v S W 5 k a W N h d G 9 y a S B m b 3 J t d W x h c i 9 B d X R v U m V t b 3 Z l Z E N v b H V t b n M x L n t j b 2 1 w Y W 5 5 L D J 9 J n F 1 b 3 Q 7 L C Z x d W 9 0 O 1 N l Y 3 R p b 2 4 x L 0 l u Z G l j Y X R v c m k g Z m 9 y b X V s Y X I v Q X V 0 b 1 J l b W 9 2 Z W R D b 2 x 1 b W 5 z M S 5 7 c m V n a X N 0 c m F 0 a W 9 u X 2 5 1 b W J l c i w z f S Z x d W 9 0 O y w m c X V v d D t T Z W N 0 a W 9 u M S 9 J b m R p Y 2 F 0 b 3 J p I G Z v c m 1 1 b G F y L 0 F 1 d G 9 S Z W 1 v d m V k Q 2 9 s d W 1 u c z E u e 3 l l Y X I s N H 0 m c X V v d D s s J n F 1 b 3 Q 7 U 2 V j d G l v b j E v S W 5 k a W N h d G 9 y a S B m b 3 J t d W x h c i 9 B d X R v U m V t b 3 Z l Z E N v b H V t b n M x L n t k Y X R h X 3 R y Y W 5 z b W l 0 Z X J l L D V 9 J n F 1 b 3 Q 7 L C Z x d W 9 0 O 1 N l Y 3 R p b 2 4 x L 0 l u Z G l j Y X R v c m k g Z m 9 y b X V s Y X I v Q X V 0 b 1 J l b W 9 2 Z W R D b 2 x 1 b W 5 z M S 5 7 d m V y c 2 l 1 b m U s N n 0 m c X V v d D s s J n F 1 b 3 Q 7 U 2 V j d G l v b j E v S W 5 k a W N h d G 9 y a S B m b 3 J t d W x h c i 9 B d X R v U m V t b 3 Z l Z E N v b H V t b n M x L n t S Y X R h I G N o Z W x 0 d W l l b G l s b 3 I g Z G U g Y 2 F w a X R h b C w 3 f S Z x d W 9 0 O y w m c X V v d D t T Z W N 0 a W 9 u M S 9 J b m R p Y 2 F 0 b 3 J p I G Z v c m 1 1 b G F y L 0 F 1 d G 9 S Z W 1 v d m V k Q 2 9 s d W 1 u c z E u e 0 N v b n N 1 b X V s I G R l I G V u Z X J n a W U s O H 0 m c X V v d D s s J n F 1 b 3 Q 7 U 2 V j d G l v b j E v S W 5 k a W N h d G 9 y a S B m b 3 J t d W x h c i 9 B d X R v U m V t b 3 Z l Z E N v b H V t b n M x L n t S Y X R h I G N o Z W x 0 d W l l b G l s b 3 I g c G V u d H J 1 I G N l c m N l d G F y Z S B z a S B k Z X p 2 b 2 x 0 Y X J l L D l 9 J n F 1 b 3 Q 7 L C Z x d W 9 0 O 1 N l Y 3 R p b 2 4 x L 0 l u Z G l j Y X R v c m k g Z m 9 y b X V s Y X I v Q X V 0 b 1 J l b W 9 2 Z W R D b 2 x 1 b W 5 z M S 5 7 R W 1 p c 2 l p b G U g Z G l y Z W N 0 I G d l b m V y Y X R l I G R l I G l u c 3 R h b G H I m 2 l p b G U g Y 2 9 t c G F u a W V p L D E w f S Z x d W 9 0 O y w m c X V v d D t T Z W N 0 a W 9 u M S 9 J b m R p Y 2 F 0 b 3 J p I G Z v c m 1 1 b G F y L 0 F 1 d G 9 S Z W 1 v d m V k Q 2 9 s d W 1 u c z E u e 1 J h d G E g Z G l 2 a W R l b m R l b G 9 y I H B s Y X R p d G U s M T F 9 J n F 1 b 3 Q 7 L C Z x d W 9 0 O 1 N l Y 3 R p b 2 4 x L 0 l u Z G l j Y X R v c m k g Z m 9 y b X V s Y X I v Q X V 0 b 1 J l b W 9 2 Z W R D b 2 x 1 b W 5 z M S 5 7 R W 1 p c 2 l p b G U g a W 5 k a X J l Y 3 Q g Z 2 V u Z X J h d G U g c H J v d m V u a X R l I G R p b i B h Y 2 h p e m n I m 2 l h I G V u Z X J n a W V p L D E y f S Z x d W 9 0 O y w m c X V v d D t T Z W N 0 a W 9 u M S 9 J b m R p Y 2 F 0 b 3 J p I G Z v c m 1 1 b G F y L 0 F 1 d G 9 S Z W 1 v d m V k Q 2 9 s d W 1 u c z E u e 1 J h d G E g Z G U g c m V 0 Z W 7 I m 2 l l I G E g Y 2 x p Z W 7 I m 2 l s b 3 I s M T N 9 J n F 1 b 3 Q 7 L C Z x d W 9 0 O 1 N l Y 3 R p b 2 4 x L 0 l u Z G l j Y X R v c m k g Z m 9 y b X V s Y X I v Q X V 0 b 1 J l b W 9 2 Z W R D b 2 x 1 b W 5 z M S 5 7 U 2 N v c i B k Z S B z Y X R p c 2 Z h Y 8 i b a W U g Y 2 x p Z W 7 I m 2 k s M T R 9 J n F 1 b 3 Q 7 L C Z x d W 9 0 O 1 N l Y 3 R p b 2 4 x L 0 l u Z G l j Y X R v c m k g Z m 9 y b X V s Y X I v Q X V 0 b 1 J l b W 9 2 Z W R D b 2 x 1 b W 5 z M S 5 7 T n V t x I N y I G 1 l Z G l 1 I G R l I G 9 y Z S B m b 3 J t Y X J l I H B l c i B h b m d h a m F 0 L D E 1 f S Z x d W 9 0 O y w m c X V v d D t T Z W N 0 a W 9 u M S 9 J b m R p Y 2 F 0 b 3 J p I G Z v c m 1 1 b G F y L 0 F 1 d G 9 S Z W 1 v d m V k Q 2 9 s d W 1 u c z E u e 0 l u c 3 R p d H V p c m V h I H V u d W k g c 2 l z d G V t I G R l I H N p Z 3 V y Y W 7 I m 8 S D I G E g Y W 5 n Y W p h y J t p b G 9 y L D E 2 f S Z x d W 9 0 O y w m c X V v d D t T Z W N 0 a W 9 u M S 9 J b m R p Y 2 F 0 b 3 J p I G Z v c m 1 1 b G F y L 0 F 1 d G 9 S Z W 1 v d m V k Q 2 9 s d W 1 u c z E u e 0 5 1 b c S D c n V s I G R l I G l u c 3 R y d W l y a S D D r m 4 g b W F 0 Z X J p Z S B k Z S B z a W d 1 c m F u y J v E g y w x N 3 0 m c X V v d D s s J n F 1 b 3 Q 7 U 2 V j d G l v b j E v S W 5 k a W N h d G 9 y a S B m b 3 J t d W x h c i 9 B d X R v U m V t b 3 Z l Z E N v b H V t b n M x L n t G c m V j d m V u y J t h I H R v d G F s x I M g Y S A g Y W N j a W R l b n T E g 3 J p b G 9 y I M O u b n J l Z 2 l z d H J h d G U s M T h 9 J n F 1 b 3 Q 7 L C Z x d W 9 0 O 1 N l Y 3 R p b 2 4 x L 0 l u Z G l j Y X R v c m k g Z m 9 y b X V s Y X I v Q X V 0 b 1 J l b W 9 2 Z W R D b 2 x 1 b W 5 z M S 5 7 R n J l Y 3 Z l b s i b Y S B h Y 2 N p Z G V u d G V s b 3 I g Z 3 J h d m U s M T l 9 J n F 1 b 3 Q 7 L C Z x d W 9 0 O 1 N l Y 3 R p b 2 4 x L 0 l u Z G l j Y X R v c m k g Z m 9 y b X V s Y X I v Q X V 0 b 1 J l b W 9 2 Z W R D b 2 x 1 b W 5 z M S 5 7 T n V t x I N y I G R l I G J y Z X Z l d G U g c G V y I D E w M C B k Z S B h b m d h a m F 0 a S w y M H 0 m c X V v d D s s J n F 1 b 3 Q 7 U 2 V j d G l v b j E v S W 5 k a W N h d G 9 y a S B m b 3 J t d W x h c i 9 B d X R v U m V t b 3 Z l Z E N v b H V t b n M x L n t Q b 2 5 k Z X J l Y S B 2 w 6 J u e s S D c m l s b 3 I g Z G U g c 2 V y d m l j a W k g y J l p I H B y b 2 R 1 c 2 U g b m 9 p L D I x f S Z x d W 9 0 O y w m c X V v d D t T Z W N 0 a W 9 u M S 9 J b m R p Y 2 F 0 b 3 J p I G Z v c m 1 1 b G F y L 0 F 1 d G 9 S Z W 1 v d m V k Q 2 9 s d W 1 u c z E u e 1 J h d G E g b W V t Y n J p b G 9 y I G l u Z G V w Z W 5 k Z W 7 I m 2 k g w 6 5 u I G N v b n N p b G l 1 b C B k Z S B h Z G 1 p b m l z d H J h y J t p Z S w y M n 0 m c X V v d D s s J n F 1 b 3 Q 7 U 2 V j d G l v b j E v S W 5 k a W N h d G 9 y a S B m b 3 J t d W x h c i 9 B d X R v U m V t b 3 Z l Z E N v b H V t b n M x L n t Q b 2 5 k Z X J l Y S B j b 2 1 w b 2 5 l b n R l b G 9 y I G Z p e G U s M j N 9 J n F 1 b 3 Q 7 L C Z x d W 9 0 O 1 N l Y 3 R p b 2 4 x L 0 l u Z G l j Y X R v c m k g Z m 9 y b X V s Y X I v Q X V 0 b 1 J l b W 9 2 Z W R D b 2 x 1 b W 5 z M S 5 7 V m F s b 2 F y Z W E g d G 9 0 Y W z E g y B h I H B h Y 2 h l d H V s d W k g Z G U g c m V t d W 5 l c m F y Z S w y N H 0 m c X V v d D s s J n F 1 b 3 Q 7 U 2 V j d G l v b j E v S W 5 k a W N h d G 9 y a S B m b 3 J t d W x h c i 9 B d X R v U m V t b 3 Z l Z E N v b H V t b n M x L n t O d W 3 E g 3 J 1 b C D I m W V k a W 7 I m 2 V s b 3 I g Y 2 9 u c 2 l s a X V s d W k g Z G U g Y W R t a W 5 p c 3 R y Y c i b a W U g L D I 1 f S Z x d W 9 0 O y w m c X V v d D t T Z W N 0 a W 9 u M S 9 J b m R p Y 2 F 0 b 3 J p I G Z v c m 1 1 b G F y L 0 F 1 d G 9 S Z W 1 v d m V k Q 2 9 s d W 1 u c z E u e 1 J h d G E g Z G U g c G F y d G l j a X B h c m U g b G E g c m V 1 b m l 1 b m l s Z S B j b 2 1 p d G V 0 d W x 1 a S B k Z S B j b 2 5 k d W N l c m U s M j Z 9 J n F 1 b 3 Q 7 L C Z x d W 9 0 O 1 N l Y 3 R p b 2 4 x L 0 l u Z G l j Y X R v c m k g Z m 9 y b X V s Y X I v Q X V 0 b 1 J l b W 9 2 Z W R D b 2 x 1 b W 5 z M S 5 7 U 3 R h Y m l s a X J l Y S B w b 2 x p d G l j a W x v c i B k Z S B n Z X N 0 a W 9 u Y X J l I G E g c m l z Y 3 V y a W x v c i w y N 3 0 m c X V v d D s s J n F 1 b 3 Q 7 U 2 V j d G l v b j E v S W 5 k a W N h d G 9 y a S B m b 3 J t d W x h c i 9 B d X R v U m V t b 3 Z l Z E N v b H V t b n M x L n t S Y X R h I G 1 l b W J y a W x v c i B k Z S B z Z X g g Z m V t a W 5 p b i D D r m 4 g Y 2 9 u c 2 l s a X V s I G R l I G F k b W l u a X N 0 c m H I m 2 l l L D I 4 f S Z x d W 9 0 O y w m c X V v d D t T Z W N 0 a W 9 u M S 9 J b m R p Y 2 F 0 b 3 J p I G Z v c m 1 1 b G F y L 0 F 1 d G 9 S Z W 1 v d m V k Q 2 9 s d W 1 u c z E u e 0 5 1 b c S D c i B k Z S B h b m d h a m H I m 2 k g Y 3 U g Z W N o a X Z h b G V u d C B u b 3 J t x I M g w 6 5 u d H J l Y W f E g y w y O X 0 m c X V v d D s s J n F 1 b 3 Q 7 U 2 V j d G l v b j E v S W 5 k a W N h d G 9 y a S B m b 3 J t d W x h c i 9 B d X R v U m V t b 3 Z l Z E N v b H V t b n M x L n t O b 2 k g b G 9 j d X J p I G R l I G 1 1 b m P E g y B h Z M S D d W d h d G U g w 6 5 u I G N 1 c n N 1 b C B h b n V s d W k s M z B 9 J n F 1 b 3 Q 7 L C Z x d W 9 0 O 1 N l Y 3 R p b 2 4 x L 0 l u Z G l j Y X R v c m k g Z m 9 y b X V s Y X I v Q X V 0 b 1 J l b W 9 2 Z W R D b 2 x 1 b W 5 z M S 5 7 T n V t x I N y d W w g Z G U g Y W 5 n Y W p h y J t p I G N 1 I G h h b m R p Y 2 F w I C w z M X 0 m c X V v d D s s J n F 1 b 3 Q 7 U 2 V j d G l v b j E v S W 5 k a W N h d G 9 y a S B m b 3 J t d W x h c i 9 B d X R v U m V t b 3 Z l Z E N v b H V t b n M x L n t S Y X R h I G N h Z H J l b G 9 y I H N 1 c G V y a W 9 h c m U g Z G U g Y 2 9 u Z H V j Z X J l I G R l I H N l e C B m Z W 1 p b m l u L D M y f S Z x d W 9 0 O y w m c X V v d D t T Z W N 0 a W 9 u M S 9 J b m R p Y 2 F 0 b 3 J p I G Z v c m 1 1 b G F y L 0 F 1 d G 9 S Z W 1 v d m V k Q 2 9 s d W 1 u c z E u e 0 R p Z m V y Z W 7 I m 2 E g Z G U g c m V t d W 5 l c m F y Z S D D r m 5 0 c m U g Y W 5 n Y W p h y J t p a S B k Z S B z Z X g g Z m V t a W 5 p b i D I m W k g Y 2 V p I G R l I H N l e C B t Y X N j d W x p b i w z M 3 0 m c X V v d D s s J n F 1 b 3 Q 7 U 2 V j d G l v b j E v S W 5 k a W N h d G 9 y a S B m b 3 J t d W x h c i 9 B d X R v U m V t b 3 Z l Z E N v b H V t b n M x L n t O d W 3 E g 3 I g Z G U g Y n J l d m V 0 Z S D D r m 4 g d W x 0 a W 1 p a S A z I G F u a S B s Y S A x M D A g Z G U g Y W 5 n Y W p h y J t p L D M 0 f S Z x d W 9 0 O y w m c X V v d D t T Z W N 0 a W 9 u M S 9 J b m R p Y 2 F 0 b 3 J p I G Z v c m 1 1 b G F y L 0 F 1 d G 9 S Z W 1 v d m V k Q 2 9 s d W 1 u c z E u e 1 B v b m R l c m V h I G N v b X B v b m V u d G V s b 3 I g d m F y a W F i a W x l I M O u b i B y Z W 1 1 b m V y Y X J l Y S B h Z G 1 p b m l z d H J h d G 9 y a W x v c i B l e G V j d X R p d m k g y J l p I G E g Y W R t a W 5 p c 3 R y Y X R v c m l s b 3 I g b m V l e G V j d X R p d m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2 F 0 b 3 J p J T I w Z m 9 y b X V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a 3 B p I i A v P j x F b n R y e S B U e X B l P S J M b 2 F k Z W R U b 0 F u Y W x 5 c 2 l z U 2 V y d m l j Z X M i I F Z h b H V l P S J s M C I g L z 4 8 R W 5 0 c n k g V H l w Z T 0 i R m l s b E N v b H V t b k 5 h b W V z I i B W Y W x 1 Z T 0 i c 1 s m c X V v d D t p Z C Z x d W 9 0 O y w m c X V v d D t u Y W 1 l J n F 1 b 3 Q 7 L C Z x d W 9 0 O 2 N v Z G U m c X V v d D s s J n F 1 b 3 Q 7 b W V h c 3 V y Z V 9 1 b m l 0 J n F 1 b 3 Q 7 X S I g L z 4 8 R W 5 0 c n k g V H l w Z T 0 i R m l s b E N v b H V t b l R 5 c G V z I i B W Y W x 1 Z T 0 i c 0 F 3 W U d C Z z 0 9 I i A v P j x F b n R y e S B U e X B l P S J G a W x s T G F z d F V w Z G F 0 Z W Q i I F Z h b H V l P S J k M j A y N i 0 w M S 0 x M 1 Q x M z o 0 N z o z M y 4 x M T E 1 N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N D B i M m N l M z A t O T M 0 Y y 0 0 N D g z L W J m Y W M t Z W I z Y 2 F l N G M x M W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w a S 9 B d X R v U m V t b 3 Z l Z E N v b H V t b n M x L n t p Z C w w f S Z x d W 9 0 O y w m c X V v d D t T Z W N 0 a W 9 u M S 9 r c G k v Q X V 0 b 1 J l b W 9 2 Z W R D b 2 x 1 b W 5 z M S 5 7 b m F t Z S w x f S Z x d W 9 0 O y w m c X V v d D t T Z W N 0 a W 9 u M S 9 r c G k v Q X V 0 b 1 J l b W 9 2 Z W R D b 2 x 1 b W 5 z M S 5 7 Y 2 9 k Z S w y f S Z x d W 9 0 O y w m c X V v d D t T Z W N 0 a W 9 u M S 9 r c G k v Q X V 0 b 1 J l b W 9 2 Z W R D b 2 x 1 b W 5 z M S 5 7 b W V h c 3 V y Z V 9 1 b m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w a S 9 B d X R v U m V t b 3 Z l Z E N v b H V t b n M x L n t p Z C w w f S Z x d W 9 0 O y w m c X V v d D t T Z W N 0 a W 9 u M S 9 r c G k v Q X V 0 b 1 J l b W 9 2 Z W R D b 2 x 1 b W 5 z M S 5 7 b m F t Z S w x f S Z x d W 9 0 O y w m c X V v d D t T Z W N 0 a W 9 u M S 9 r c G k v Q X V 0 b 1 J l b W 9 2 Z W R D b 2 x 1 b W 5 z M S 5 7 Y 2 9 k Z S w y f S Z x d W 9 0 O y w m c X V v d D t T Z W N 0 a W 9 u M S 9 r c G k v Q X V 0 b 1 J l b W 9 2 Z W R D b 2 x 1 b W 5 z M S 5 7 b W V h c 3 V y Z V 9 1 b m l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G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m b 3 J t d W x h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m b 3 J t d W x h c i 9 F e H B h b m R l Z C U y M G t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m b 3 J t d W x h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m b 3 J t d W x h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2 l k J n F 1 b 3 Q 7 L C Z x d W 9 0 O 2 N 1 a S Z x d W 9 0 O y w m c X V v d D t u Y W 1 l J n F 1 b 3 Q 7 L C Z x d W 9 0 O 3 N o b 3 J 0 X 2 5 h b W U m c X V v d D s s J n F 1 b 3 Q 7 Y X B 0 X 3 R 5 c G V f a W Q m c X V v d D s s J n F 1 b 3 Q 7 Y 2 9 1 b n R 5 J n F 1 b 3 Q 7 L C Z x d W 9 0 O 3 d l Y l 9 h Z H J l c 3 N z J n F 1 b 3 Q 7 L C Z x d W 9 0 O 2 V t Y W l s X 2 F k Z H J l c 3 M m c X V v d D t d I i A v P j x F b n R y e S B U e X B l P S J G a W x s Q 2 9 s d W 1 u V H l w Z X M i I F Z h b H V l P S J z Q X d N R 0 F B T U d B Q U E 9 I i A v P j x F b n R y e S B U e X B l P S J G a W x s T G F z d F V w Z G F 0 Z W Q i I F Z h b H V l P S J k M j A y N i 0 w M S 0 x M 1 Q x M z o 0 N z o z M y 4 x M D E 1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I 2 Z D I 1 Z W Q 5 L W J k Y 2 Y t N G V i O C 1 i N z E 3 L W M w Y T l h N G E 0 M G M z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U L 0 F 1 d G 9 S Z W 1 v d m V k Q 2 9 s d W 1 u c z E u e 2 l k L D B 9 J n F 1 b 3 Q 7 L C Z x d W 9 0 O 1 N l Y 3 R p b 2 4 x L 0 F Q V C 9 B d X R v U m V t b 3 Z l Z E N v b H V t b n M x L n t j d W k s M X 0 m c X V v d D s s J n F 1 b 3 Q 7 U 2 V j d G l v b j E v Q V B U L 0 F 1 d G 9 S Z W 1 v d m V k Q 2 9 s d W 1 u c z E u e 2 5 h b W U s M n 0 m c X V v d D s s J n F 1 b 3 Q 7 U 2 V j d G l v b j E v Q V B U L 0 F 1 d G 9 S Z W 1 v d m V k Q 2 9 s d W 1 u c z E u e 3 N o b 3 J 0 X 2 5 h b W U s M 3 0 m c X V v d D s s J n F 1 b 3 Q 7 U 2 V j d G l v b j E v Q V B U L 0 F 1 d G 9 S Z W 1 v d m V k Q 2 9 s d W 1 u c z E u e 2 F w d F 9 0 e X B l X 2 l k L D R 9 J n F 1 b 3 Q 7 L C Z x d W 9 0 O 1 N l Y 3 R p b 2 4 x L 0 F Q V C 9 B d X R v U m V t b 3 Z l Z E N v b H V t b n M x L n t j b 3 V u d H k s N X 0 m c X V v d D s s J n F 1 b 3 Q 7 U 2 V j d G l v b j E v Q V B U L 0 F 1 d G 9 S Z W 1 v d m V k Q 2 9 s d W 1 u c z E u e 3 d l Y l 9 h Z H J l c 3 N z L D Z 9 J n F 1 b 3 Q 7 L C Z x d W 9 0 O 1 N l Y 3 R p b 2 4 x L 0 F Q V C 9 B d X R v U m V t b 3 Z l Z E N v b H V t b n M x L n t l b W F p b F 9 h Z G R y Z X N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Q V C 9 B d X R v U m V t b 3 Z l Z E N v b H V t b n M x L n t p Z C w w f S Z x d W 9 0 O y w m c X V v d D t T Z W N 0 a W 9 u M S 9 B U F Q v Q X V 0 b 1 J l b W 9 2 Z W R D b 2 x 1 b W 5 z M S 5 7 Y 3 V p L D F 9 J n F 1 b 3 Q 7 L C Z x d W 9 0 O 1 N l Y 3 R p b 2 4 x L 0 F Q V C 9 B d X R v U m V t b 3 Z l Z E N v b H V t b n M x L n t u Y W 1 l L D J 9 J n F 1 b 3 Q 7 L C Z x d W 9 0 O 1 N l Y 3 R p b 2 4 x L 0 F Q V C 9 B d X R v U m V t b 3 Z l Z E N v b H V t b n M x L n t z a G 9 y d F 9 u Y W 1 l L D N 9 J n F 1 b 3 Q 7 L C Z x d W 9 0 O 1 N l Y 3 R p b 2 4 x L 0 F Q V C 9 B d X R v U m V t b 3 Z l Z E N v b H V t b n M x L n t h c H R f d H l w Z V 9 p Z C w 0 f S Z x d W 9 0 O y w m c X V v d D t T Z W N 0 a W 9 u M S 9 B U F Q v Q X V 0 b 1 J l b W 9 2 Z W R D b 2 x 1 b W 5 z M S 5 7 Y 2 9 1 b n R 5 L D V 9 J n F 1 b 3 Q 7 L C Z x d W 9 0 O 1 N l Y 3 R p b 2 4 x L 0 F Q V C 9 B d X R v U m V t b 3 Z l Z E N v b H V t b n M x L n t 3 Z W J f Y W R y Z X N z c y w 2 f S Z x d W 9 0 O y w m c X V v d D t T Z W N 0 a W 9 u M S 9 B U F Q v Q X V 0 b 1 J l b W 9 2 Z W R D b 2 x 1 b W 5 z M S 5 7 Z W 1 h a W x f Y W R k c m V z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a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k v R X h w Y W 5 k Z W Q l M j B B U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S W 5 k a W N h d G 9 y a V 9 j Y W x j d W x h d G k i I C 8 + P E V u d H J 5 I F R 5 c G U 9 I k x v Y W R l Z F R v Q W 5 h b H l z a X N T Z X J 2 a W N l c y I g V m F s d W U 9 I m w w I i A v P j x F b n R y e S B U e X B l P S J G a W x s Q 2 9 s d W 1 u T m F t Z X M i I F Z h b H V l P S J z W y Z x d W 9 0 O 2 N v b X B h b n l f a W Q m c X V v d D s s J n F 1 b 3 Q 7 Y 3 V p J n F 1 b 3 Q 7 L C Z x d W 9 0 O 2 N v b X B h b n k m c X V v d D s s J n F 1 b 3 Q 7 c m V n a X N 0 c m F 0 a W 9 u X 2 5 1 b W J l c i Z x d W 9 0 O y w m c X V v d D t D Q U V O K E 9 O U k M p J n F 1 b 3 Q 7 L C Z x d W 9 0 O 3 N 0 Y X R 1 c y Z x d W 9 0 O y w m c X V v d D t 0 a W N r Z X J f c 3 l t Y m 9 s J n F 1 b 3 Q 7 L C Z x d W 9 0 O 2 F u J n F 1 b 3 Q 7 L C Z x d W 9 0 O 0 N B R U 4 o Q k l M Q U 5 U K S Z x d W 9 0 O y w m c X V v d D t S Y X R h I G R l I G N y Z c i Z d G V y Z S B h b n V h b M S D I G E g c H J v Z m l 0 d W x 1 a S A o c m F 0 Y S B k Z S B k a W 1 p b n V h c m U g Y S B w a W V y Z G V y a W k p J n F 1 b 3 Q 7 L C Z x d W 9 0 O 1 J h d G E g Z G U g Y 3 J l y J l 0 Z X J l I G E g Y 2 l m c m V p I G R l I G F m Y W N l c m k g b m V 0 Z S Z x d W 9 0 O y w m c X V v d D t N Y X J q Y S B u Z X T E g y B h I H B y b 2 Z p d H V s d W k m c X V v d D s s J n F 1 b 3 Q 7 T W F y a m E g c H J v Z m l 0 d W x 1 a S B k a W 4 g Z X h w b G 9 h d G F y Z S Z x d W 9 0 O y w m c X V v d D t S Z W 5 0 Y W J p b G l 0 Y X R l Y S B h Y 3 R p d m V s b 3 I g K F J P Q S k m c X V v d D s s J n F 1 b 3 Q 7 U m V u d G F i a W x p d G F 0 Z W E g Y 2 F w a X R h b H V s d W k g c H J v c H J p d S A o U k 9 F K S Z x d W 9 0 O y w m c X V v d D t D b 3 R h I G R l I H B p Y c i b x I M m c X V v d D s s J n F 1 b 3 Q 7 U m F 0 Y S B k Z S B y b 3 R h y J t p Z S B h I G N y Z W F u d G V s b 3 I m c X V v d D s s J n F 1 b 3 Q 7 U m F 0 Y S B k Z S B y b 3 R h y J t p Z S B h I H N 0 b 2 N 1 c m l s b 3 I m c X V v d D s s J n F 1 b 3 Q 7 U m F 0 Y S B k Z S B y b 3 R h y J t p Z S B h I G F j d G l 2 Z W x v c i Z x d W 9 0 O y w m c X V v d D t S Y X B v c n R 1 b C B k a W 5 0 c m U g Z G F 0 b 3 J p Z S 8 g R U J J V E R B J n F 1 b 3 Q 7 L C Z x d W 9 0 O 0 x l d m l l c n V s J n F 1 b 3 Q 7 L C Z x d W 9 0 O 0 x p Y 2 h p Z G l 0 Y X R l Y S B p b W V k a W F 0 x I M g V G V z d C B B Y 2 l k J n F 1 b 3 Q 7 L C Z x d W 9 0 O 1 J h d G E g b G l j a G l k a X R h d G l p I G N 1 c m V u d G U m c X V v d D t d I i A v P j x F b n R y e S B U e X B l P S J G a W x s Q 2 9 s d W 1 u V H l w Z X M i I F Z h b H V l P S J z Q X d N R 0 J n W U d B Q U 1 H Q l F V R k J R V U Z C U V V G Q l F V R k J R V T 0 i I C 8 + P E V u d H J 5 I F R 5 c G U 9 I k Z p b G x M Y X N 0 V X B k Y X R l Z C I g V m F s d W U 9 I m Q y M D I 2 L T A x L T E z V D E z O j Q 3 O j M 3 L j E 1 N T c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T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U 4 Z G N h O G I 2 L T g z N D Q t N D I 5 M S 1 h N G U z L T A w N D A z Y T Q z N m I 3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N h d G 9 y a S B j Y W x j d W x h d G k v Q X V 0 b 1 J l b W 9 2 Z W R D b 2 x 1 b W 5 z M S 5 7 Y 2 9 t c G F u e V 9 p Z C w w f S Z x d W 9 0 O y w m c X V v d D t T Z W N 0 a W 9 u M S 9 J b m R p Y 2 F 0 b 3 J p I G N h b G N 1 b G F 0 a S 9 B d X R v U m V t b 3 Z l Z E N v b H V t b n M x L n t j d W k s M X 0 m c X V v d D s s J n F 1 b 3 Q 7 U 2 V j d G l v b j E v S W 5 k a W N h d G 9 y a S B j Y W x j d W x h d G k v Q X V 0 b 1 J l b W 9 2 Z W R D b 2 x 1 b W 5 z M S 5 7 Y 2 9 t c G F u e S w y f S Z x d W 9 0 O y w m c X V v d D t T Z W N 0 a W 9 u M S 9 J b m R p Y 2 F 0 b 3 J p I G N h b G N 1 b G F 0 a S 9 B d X R v U m V t b 3 Z l Z E N v b H V t b n M x L n t y Z W d p c 3 R y Y X R p b 2 5 f b n V t Y m V y L D N 9 J n F 1 b 3 Q 7 L C Z x d W 9 0 O 1 N l Y 3 R p b 2 4 x L 0 l u Z G l j Y X R v c m k g Y 2 F s Y 3 V s Y X R p L 0 F 1 d G 9 S Z W 1 v d m V k Q 2 9 s d W 1 u c z E u e 0 N B R U 4 o T 0 5 S Q y k s N H 0 m c X V v d D s s J n F 1 b 3 Q 7 U 2 V j d G l v b j E v S W 5 k a W N h d G 9 y a S B j Y W x j d W x h d G k v Q X V 0 b 1 J l b W 9 2 Z W R D b 2 x 1 b W 5 z M S 5 7 c 3 R h d H V z L D V 9 J n F 1 b 3 Q 7 L C Z x d W 9 0 O 1 N l Y 3 R p b 2 4 x L 0 l u Z G l j Y X R v c m k g Y 2 F s Y 3 V s Y X R p L 0 F 1 d G 9 S Z W 1 v d m V k Q 2 9 s d W 1 u c z E u e 3 R p Y 2 t l c l 9 z e W 1 i b 2 w s N n 0 m c X V v d D s s J n F 1 b 3 Q 7 U 2 V j d G l v b j E v S W 5 k a W N h d G 9 y a S B j Y W x j d W x h d G k v Q X V 0 b 1 J l b W 9 2 Z W R D b 2 x 1 b W 5 z M S 5 7 Y W 4 s N 3 0 m c X V v d D s s J n F 1 b 3 Q 7 U 2 V j d G l v b j E v S W 5 k a W N h d G 9 y a S B j Y W x j d W x h d G k v Q X V 0 b 1 J l b W 9 2 Z W R D b 2 x 1 b W 5 z M S 5 7 Q 0 F F T i h C S U x B T l Q p L D h 9 J n F 1 b 3 Q 7 L C Z x d W 9 0 O 1 N l Y 3 R p b 2 4 x L 0 l u Z G l j Y X R v c m k g Y 2 F s Y 3 V s Y X R p L 0 F 1 d G 9 S Z W 1 v d m V k Q 2 9 s d W 1 u c z E u e 1 J h d G E g Z G U g Y 3 J l y J l 0 Z X J l I G F u d W F s x I M g Y S B w c m 9 m a X R 1 b H V p I C h y Y X R h I G R l I G R p b W l u d W F y Z S B h I H B p Z X J k Z X J p a S k s O X 0 m c X V v d D s s J n F 1 b 3 Q 7 U 2 V j d G l v b j E v S W 5 k a W N h d G 9 y a S B j Y W x j d W x h d G k v Q X V 0 b 1 J l b W 9 2 Z W R D b 2 x 1 b W 5 z M S 5 7 U m F 0 Y S B k Z S B j c m X I m X R l c m U g Y S B j a W Z y Z W k g Z G U g Y W Z h Y 2 V y a S B u Z X R l L D E w f S Z x d W 9 0 O y w m c X V v d D t T Z W N 0 a W 9 u M S 9 J b m R p Y 2 F 0 b 3 J p I G N h b G N 1 b G F 0 a S 9 B d X R v U m V t b 3 Z l Z E N v b H V t b n M x L n t N Y X J q Y S B u Z X T E g y B h I H B y b 2 Z p d H V s d W k s M T F 9 J n F 1 b 3 Q 7 L C Z x d W 9 0 O 1 N l Y 3 R p b 2 4 x L 0 l u Z G l j Y X R v c m k g Y 2 F s Y 3 V s Y X R p L 0 F 1 d G 9 S Z W 1 v d m V k Q 2 9 s d W 1 u c z E u e 0 1 h c m p h I H B y b 2 Z p d H V s d W k g Z G l u I G V 4 c G x v Y X R h c m U s M T J 9 J n F 1 b 3 Q 7 L C Z x d W 9 0 O 1 N l Y 3 R p b 2 4 x L 0 l u Z G l j Y X R v c m k g Y 2 F s Y 3 V s Y X R p L 0 F 1 d G 9 S Z W 1 v d m V k Q 2 9 s d W 1 u c z E u e 1 J l b n R h Y m l s a X R h d G V h I G F j d G l 2 Z W x v c i A o U k 9 B K S w x M 3 0 m c X V v d D s s J n F 1 b 3 Q 7 U 2 V j d G l v b j E v S W 5 k a W N h d G 9 y a S B j Y W x j d W x h d G k v Q X V 0 b 1 J l b W 9 2 Z W R D b 2 x 1 b W 5 z M S 5 7 U m V u d G F i a W x p d G F 0 Z W E g Y 2 F w a X R h b H V s d W k g c H J v c H J p d S A o U k 9 F K S w x N H 0 m c X V v d D s s J n F 1 b 3 Q 7 U 2 V j d G l v b j E v S W 5 k a W N h d G 9 y a S B j Y W x j d W x h d G k v Q X V 0 b 1 J l b W 9 2 Z W R D b 2 x 1 b W 5 z M S 5 7 Q 2 9 0 Y S B k Z S B w a W H I m 8 S D L D E 1 f S Z x d W 9 0 O y w m c X V v d D t T Z W N 0 a W 9 u M S 9 J b m R p Y 2 F 0 b 3 J p I G N h b G N 1 b G F 0 a S 9 B d X R v U m V t b 3 Z l Z E N v b H V t b n M x L n t S Y X R h I G R l I H J v d G H I m 2 l l I G E g Y 3 J l Y W 5 0 Z W x v c i w x N n 0 m c X V v d D s s J n F 1 b 3 Q 7 U 2 V j d G l v b j E v S W 5 k a W N h d G 9 y a S B j Y W x j d W x h d G k v Q X V 0 b 1 J l b W 9 2 Z W R D b 2 x 1 b W 5 z M S 5 7 U m F 0 Y S B k Z S B y b 3 R h y J t p Z S B h I H N 0 b 2 N 1 c m l s b 3 I s M T d 9 J n F 1 b 3 Q 7 L C Z x d W 9 0 O 1 N l Y 3 R p b 2 4 x L 0 l u Z G l j Y X R v c m k g Y 2 F s Y 3 V s Y X R p L 0 F 1 d G 9 S Z W 1 v d m V k Q 2 9 s d W 1 u c z E u e 1 J h d G E g Z G U g c m 9 0 Y c i b a W U g Y S B h Y 3 R p d m V s b 3 I s M T h 9 J n F 1 b 3 Q 7 L C Z x d W 9 0 O 1 N l Y 3 R p b 2 4 x L 0 l u Z G l j Y X R v c m k g Y 2 F s Y 3 V s Y X R p L 0 F 1 d G 9 S Z W 1 v d m V k Q 2 9 s d W 1 u c z E u e 1 J h c G 9 y d H V s I G R p b n R y Z S B k Y X R v c m l l L y B F Q k l U R E E s M T l 9 J n F 1 b 3 Q 7 L C Z x d W 9 0 O 1 N l Y 3 R p b 2 4 x L 0 l u Z G l j Y X R v c m k g Y 2 F s Y 3 V s Y X R p L 0 F 1 d G 9 S Z W 1 v d m V k Q 2 9 s d W 1 u c z E u e 0 x l d m l l c n V s L D I w f S Z x d W 9 0 O y w m c X V v d D t T Z W N 0 a W 9 u M S 9 J b m R p Y 2 F 0 b 3 J p I G N h b G N 1 b G F 0 a S 9 B d X R v U m V t b 3 Z l Z E N v b H V t b n M x L n t M a W N o a W R p d G F 0 Z W E g a W 1 l Z G l h d M S D I F R l c 3 Q g Q W N p Z C w y M X 0 m c X V v d D s s J n F 1 b 3 Q 7 U 2 V j d G l v b j E v S W 5 k a W N h d G 9 y a S B j Y W x j d W x h d G k v Q X V 0 b 1 J l b W 9 2 Z W R D b 2 x 1 b W 5 z M S 5 7 U m F 0 Y S B s a W N o a W R p d G F 0 a W k g Y 3 V y Z W 5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l u Z G l j Y X R v c m k g Y 2 F s Y 3 V s Y X R p L 0 F 1 d G 9 S Z W 1 v d m V k Q 2 9 s d W 1 u c z E u e 2 N v b X B h b n l f a W Q s M H 0 m c X V v d D s s J n F 1 b 3 Q 7 U 2 V j d G l v b j E v S W 5 k a W N h d G 9 y a S B j Y W x j d W x h d G k v Q X V 0 b 1 J l b W 9 2 Z W R D b 2 x 1 b W 5 z M S 5 7 Y 3 V p L D F 9 J n F 1 b 3 Q 7 L C Z x d W 9 0 O 1 N l Y 3 R p b 2 4 x L 0 l u Z G l j Y X R v c m k g Y 2 F s Y 3 V s Y X R p L 0 F 1 d G 9 S Z W 1 v d m V k Q 2 9 s d W 1 u c z E u e 2 N v b X B h b n k s M n 0 m c X V v d D s s J n F 1 b 3 Q 7 U 2 V j d G l v b j E v S W 5 k a W N h d G 9 y a S B j Y W x j d W x h d G k v Q X V 0 b 1 J l b W 9 2 Z W R D b 2 x 1 b W 5 z M S 5 7 c m V n a X N 0 c m F 0 a W 9 u X 2 5 1 b W J l c i w z f S Z x d W 9 0 O y w m c X V v d D t T Z W N 0 a W 9 u M S 9 J b m R p Y 2 F 0 b 3 J p I G N h b G N 1 b G F 0 a S 9 B d X R v U m V t b 3 Z l Z E N v b H V t b n M x L n t D Q U V O K E 9 O U k M p L D R 9 J n F 1 b 3 Q 7 L C Z x d W 9 0 O 1 N l Y 3 R p b 2 4 x L 0 l u Z G l j Y X R v c m k g Y 2 F s Y 3 V s Y X R p L 0 F 1 d G 9 S Z W 1 v d m V k Q 2 9 s d W 1 u c z E u e 3 N 0 Y X R 1 c y w 1 f S Z x d W 9 0 O y w m c X V v d D t T Z W N 0 a W 9 u M S 9 J b m R p Y 2 F 0 b 3 J p I G N h b G N 1 b G F 0 a S 9 B d X R v U m V t b 3 Z l Z E N v b H V t b n M x L n t 0 a W N r Z X J f c 3 l t Y m 9 s L D Z 9 J n F 1 b 3 Q 7 L C Z x d W 9 0 O 1 N l Y 3 R p b 2 4 x L 0 l u Z G l j Y X R v c m k g Y 2 F s Y 3 V s Y X R p L 0 F 1 d G 9 S Z W 1 v d m V k Q 2 9 s d W 1 u c z E u e 2 F u L D d 9 J n F 1 b 3 Q 7 L C Z x d W 9 0 O 1 N l Y 3 R p b 2 4 x L 0 l u Z G l j Y X R v c m k g Y 2 F s Y 3 V s Y X R p L 0 F 1 d G 9 S Z W 1 v d m V k Q 2 9 s d W 1 u c z E u e 0 N B R U 4 o Q k l M Q U 5 U K S w 4 f S Z x d W 9 0 O y w m c X V v d D t T Z W N 0 a W 9 u M S 9 J b m R p Y 2 F 0 b 3 J p I G N h b G N 1 b G F 0 a S 9 B d X R v U m V t b 3 Z l Z E N v b H V t b n M x L n t S Y X R h I G R l I G N y Z c i Z d G V y Z S B h b n V h b M S D I G E g c H J v Z m l 0 d W x 1 a S A o c m F 0 Y S B k Z S B k a W 1 p b n V h c m U g Y S B w a W V y Z G V y a W k p L D l 9 J n F 1 b 3 Q 7 L C Z x d W 9 0 O 1 N l Y 3 R p b 2 4 x L 0 l u Z G l j Y X R v c m k g Y 2 F s Y 3 V s Y X R p L 0 F 1 d G 9 S Z W 1 v d m V k Q 2 9 s d W 1 u c z E u e 1 J h d G E g Z G U g Y 3 J l y J l 0 Z X J l I G E g Y 2 l m c m V p I G R l I G F m Y W N l c m k g b m V 0 Z S w x M H 0 m c X V v d D s s J n F 1 b 3 Q 7 U 2 V j d G l v b j E v S W 5 k a W N h d G 9 y a S B j Y W x j d W x h d G k v Q X V 0 b 1 J l b W 9 2 Z W R D b 2 x 1 b W 5 z M S 5 7 T W F y a m E g b m V 0 x I M g Y S B w c m 9 m a X R 1 b H V p L D E x f S Z x d W 9 0 O y w m c X V v d D t T Z W N 0 a W 9 u M S 9 J b m R p Y 2 F 0 b 3 J p I G N h b G N 1 b G F 0 a S 9 B d X R v U m V t b 3 Z l Z E N v b H V t b n M x L n t N Y X J q Y S B w c m 9 m a X R 1 b H V p I G R p b i B l e H B s b 2 F 0 Y X J l L D E y f S Z x d W 9 0 O y w m c X V v d D t T Z W N 0 a W 9 u M S 9 J b m R p Y 2 F 0 b 3 J p I G N h b G N 1 b G F 0 a S 9 B d X R v U m V t b 3 Z l Z E N v b H V t b n M x L n t S Z W 5 0 Y W J p b G l 0 Y X R l Y S B h Y 3 R p d m V s b 3 I g K F J P Q S k s M T N 9 J n F 1 b 3 Q 7 L C Z x d W 9 0 O 1 N l Y 3 R p b 2 4 x L 0 l u Z G l j Y X R v c m k g Y 2 F s Y 3 V s Y X R p L 0 F 1 d G 9 S Z W 1 v d m V k Q 2 9 s d W 1 u c z E u e 1 J l b n R h Y m l s a X R h d G V h I G N h c G l 0 Y W x 1 b H V p I H B y b 3 B y a X U g K F J P R S k s M T R 9 J n F 1 b 3 Q 7 L C Z x d W 9 0 O 1 N l Y 3 R p b 2 4 x L 0 l u Z G l j Y X R v c m k g Y 2 F s Y 3 V s Y X R p L 0 F 1 d G 9 S Z W 1 v d m V k Q 2 9 s d W 1 u c z E u e 0 N v d G E g Z G U g c G l h y J v E g y w x N X 0 m c X V v d D s s J n F 1 b 3 Q 7 U 2 V j d G l v b j E v S W 5 k a W N h d G 9 y a S B j Y W x j d W x h d G k v Q X V 0 b 1 J l b W 9 2 Z W R D b 2 x 1 b W 5 z M S 5 7 U m F 0 Y S B k Z S B y b 3 R h y J t p Z S B h I G N y Z W F u d G V s b 3 I s M T Z 9 J n F 1 b 3 Q 7 L C Z x d W 9 0 O 1 N l Y 3 R p b 2 4 x L 0 l u Z G l j Y X R v c m k g Y 2 F s Y 3 V s Y X R p L 0 F 1 d G 9 S Z W 1 v d m V k Q 2 9 s d W 1 u c z E u e 1 J h d G E g Z G U g c m 9 0 Y c i b a W U g Y S B z d G 9 j d X J p b G 9 y L D E 3 f S Z x d W 9 0 O y w m c X V v d D t T Z W N 0 a W 9 u M S 9 J b m R p Y 2 F 0 b 3 J p I G N h b G N 1 b G F 0 a S 9 B d X R v U m V t b 3 Z l Z E N v b H V t b n M x L n t S Y X R h I G R l I H J v d G H I m 2 l l I G E g Y W N 0 a X Z l b G 9 y L D E 4 f S Z x d W 9 0 O y w m c X V v d D t T Z W N 0 a W 9 u M S 9 J b m R p Y 2 F 0 b 3 J p I G N h b G N 1 b G F 0 a S 9 B d X R v U m V t b 3 Z l Z E N v b H V t b n M x L n t S Y X B v c n R 1 b C B k a W 5 0 c m U g Z G F 0 b 3 J p Z S 8 g R U J J V E R B L D E 5 f S Z x d W 9 0 O y w m c X V v d D t T Z W N 0 a W 9 u M S 9 J b m R p Y 2 F 0 b 3 J p I G N h b G N 1 b G F 0 a S 9 B d X R v U m V t b 3 Z l Z E N v b H V t b n M x L n t M Z X Z p Z X J 1 b C w y M H 0 m c X V v d D s s J n F 1 b 3 Q 7 U 2 V j d G l v b j E v S W 5 k a W N h d G 9 y a S B j Y W x j d W x h d G k v Q X V 0 b 1 J l b W 9 2 Z W R D b 2 x 1 b W 5 z M S 5 7 T G l j a G l k a X R h d G V h I G l t Z W R p Y X T E g y B U Z X N 0 I E F j a W Q s M j F 9 J n F 1 b 3 Q 7 L C Z x d W 9 0 O 1 N l Y 3 R p b 2 4 x L 0 l u Z G l j Y X R v c m k g Y 2 F s Y 3 V s Y X R p L 0 F 1 d G 9 S Z W 1 v d m V k Q 2 9 s d W 1 u c z E u e 1 J h d G E g b G l j a G l k a X R h d G l p I G N 1 c m V u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2 F 0 b 3 J p J T I w Y 2 F s Y 3 V s Y X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N h b G N 1 b G F 0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N h b G N 1 b G F 0 a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N h b G N 1 b G F 0 a S 9 F e H B h b m R l Z C U y M G t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N h b G N 1 b G F 0 a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Y 2 F s Y 3 V s Y X R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N h b G N 1 b G F 0 a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R X h w Y W 5 k Z W Q l M j B D b 2 1 w Y W 5 p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m k l M j B j Y W x j d W x h d G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a S U y M G Z v c m 1 1 b G F y L 0 V 4 c G F u Z G V k J T I w Q 2 9 t c G F u a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p J T I w Z m 9 y b X V s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a W V z X 3 J l c G 9 y d G V y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E 2 M T g i I C 8 + P E V u d H J 5 I F R 5 c G U 9 I k Z p b G x D b 2 x 1 b W 5 O Y W 1 l c y I g V m F s d W U 9 I n N b J n F 1 b 3 Q 7 Y 2 9 t c G F u e V 9 p Z C Z x d W 9 0 O y w m c X V v d D t j d W k m c X V v d D s s J n F 1 b 3 Q 7 Y 2 9 t c G F u e S Z x d W 9 0 O y w m c X V v d D t 3 Z W J f Y W R k c m V z c y Z x d W 9 0 O y w m c X V v d D t j b 2 1 w Y W 5 5 X 2 V t Y W l s J n F 1 b 3 Q 7 L C Z x d W 9 0 O 3 J l c G 9 y d G V y X 2 Z p c n N 0 X 2 5 h b W U m c X V v d D s s J n F 1 b 3 Q 7 c m V w b 3 J 0 Z X J f b G F z d F 9 u Y W 1 l J n F 1 b 3 Q 7 L C Z x d W 9 0 O 3 J l c G 9 y d G V y X 2 V t Y W l s J n F 1 b 3 Q 7 L C Z x d W 9 0 O 3 B o b 2 5 l J n F 1 b 3 Q 7 X S I g L z 4 8 R W 5 0 c n k g V H l w Z T 0 i R m l s b E N v b H V t b l R 5 c G V z I i B W Y W x 1 Z T 0 i c 0 F 3 T U d C Z 1 l H Q m d Z R y I g L z 4 8 R W 5 0 c n k g V H l w Z T 0 i R m l s b E x h c 3 R V c G R h d G V k I i B W Y W x 1 Z T 0 i Z D I w M j Y t M D E t M T N U M T M 6 N D c 6 M z M u M D k 1 N T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k 2 N 2 N h O D c 1 L W I z Z m M t N D J l O C 0 5 M z k 1 L W I x Z D U y N D Y 0 Z m I 2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u a W V z X 3 J l c G 9 y d G V y c y 9 B d X R v U m V t b 3 Z l Z E N v b H V t b n M x L n t j b 2 1 w Y W 5 5 X 2 l k L D B 9 J n F 1 b 3 Q 7 L C Z x d W 9 0 O 1 N l Y 3 R p b 2 4 x L 2 N v b X B h b m l l c 1 9 y Z X B v c n R l c n M v Q X V 0 b 1 J l b W 9 2 Z W R D b 2 x 1 b W 5 z M S 5 7 Y 3 V p L D F 9 J n F 1 b 3 Q 7 L C Z x d W 9 0 O 1 N l Y 3 R p b 2 4 x L 2 N v b X B h b m l l c 1 9 y Z X B v c n R l c n M v Q X V 0 b 1 J l b W 9 2 Z W R D b 2 x 1 b W 5 z M S 5 7 Y 2 9 t c G F u e S w y f S Z x d W 9 0 O y w m c X V v d D t T Z W N 0 a W 9 u M S 9 j b 2 1 w Y W 5 p Z X N f c m V w b 3 J 0 Z X J z L 0 F 1 d G 9 S Z W 1 v d m V k Q 2 9 s d W 1 u c z E u e 3 d l Y l 9 h Z G R y Z X N z L D N 9 J n F 1 b 3 Q 7 L C Z x d W 9 0 O 1 N l Y 3 R p b 2 4 x L 2 N v b X B h b m l l c 1 9 y Z X B v c n R l c n M v Q X V 0 b 1 J l b W 9 2 Z W R D b 2 x 1 b W 5 z M S 5 7 Y 2 9 t c G F u e V 9 l b W F p b C w 0 f S Z x d W 9 0 O y w m c X V v d D t T Z W N 0 a W 9 u M S 9 j b 2 1 w Y W 5 p Z X N f c m V w b 3 J 0 Z X J z L 0 F 1 d G 9 S Z W 1 v d m V k Q 2 9 s d W 1 u c z E u e 3 J l c G 9 y d G V y X 2 Z p c n N 0 X 2 5 h b W U s N X 0 m c X V v d D s s J n F 1 b 3 Q 7 U 2 V j d G l v b j E v Y 2 9 t c G F u a W V z X 3 J l c G 9 y d G V y c y 9 B d X R v U m V t b 3 Z l Z E N v b H V t b n M x L n t y Z X B v c n R l c l 9 s Y X N 0 X 2 5 h b W U s N n 0 m c X V v d D s s J n F 1 b 3 Q 7 U 2 V j d G l v b j E v Y 2 9 t c G F u a W V z X 3 J l c G 9 y d G V y c y 9 B d X R v U m V t b 3 Z l Z E N v b H V t b n M x L n t y Z X B v c n R l c l 9 l b W F p b C w 3 f S Z x d W 9 0 O y w m c X V v d D t T Z W N 0 a W 9 u M S 9 j b 2 1 w Y W 5 p Z X N f c m V w b 3 J 0 Z X J z L 0 F 1 d G 9 S Z W 1 v d m V k Q 2 9 s d W 1 u c z E u e 3 B o b 2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X B h b m l l c 1 9 y Z X B v c n R l c n M v Q X V 0 b 1 J l b W 9 2 Z W R D b 2 x 1 b W 5 z M S 5 7 Y 2 9 t c G F u e V 9 p Z C w w f S Z x d W 9 0 O y w m c X V v d D t T Z W N 0 a W 9 u M S 9 j b 2 1 w Y W 5 p Z X N f c m V w b 3 J 0 Z X J z L 0 F 1 d G 9 S Z W 1 v d m V k Q 2 9 s d W 1 u c z E u e 2 N 1 a S w x f S Z x d W 9 0 O y w m c X V v d D t T Z W N 0 a W 9 u M S 9 j b 2 1 w Y W 5 p Z X N f c m V w b 3 J 0 Z X J z L 0 F 1 d G 9 S Z W 1 v d m V k Q 2 9 s d W 1 u c z E u e 2 N v b X B h b n k s M n 0 m c X V v d D s s J n F 1 b 3 Q 7 U 2 V j d G l v b j E v Y 2 9 t c G F u a W V z X 3 J l c G 9 y d G V y c y 9 B d X R v U m V t b 3 Z l Z E N v b H V t b n M x L n t 3 Z W J f Y W R k c m V z c y w z f S Z x d W 9 0 O y w m c X V v d D t T Z W N 0 a W 9 u M S 9 j b 2 1 w Y W 5 p Z X N f c m V w b 3 J 0 Z X J z L 0 F 1 d G 9 S Z W 1 v d m V k Q 2 9 s d W 1 u c z E u e 2 N v b X B h b n l f Z W 1 h a W w s N H 0 m c X V v d D s s J n F 1 b 3 Q 7 U 2 V j d G l v b j E v Y 2 9 t c G F u a W V z X 3 J l c G 9 y d G V y c y 9 B d X R v U m V t b 3 Z l Z E N v b H V t b n M x L n t y Z X B v c n R l c l 9 m a X J z d F 9 u Y W 1 l L D V 9 J n F 1 b 3 Q 7 L C Z x d W 9 0 O 1 N l Y 3 R p b 2 4 x L 2 N v b X B h b m l l c 1 9 y Z X B v c n R l c n M v Q X V 0 b 1 J l b W 9 2 Z W R D b 2 x 1 b W 5 z M S 5 7 c m V w b 3 J 0 Z X J f b G F z d F 9 u Y W 1 l L D Z 9 J n F 1 b 3 Q 7 L C Z x d W 9 0 O 1 N l Y 3 R p b 2 4 x L 2 N v b X B h b m l l c 1 9 y Z X B v c n R l c n M v Q X V 0 b 1 J l b W 9 2 Z W R D b 2 x 1 b W 5 z M S 5 7 c m V w b 3 J 0 Z X J f Z W 1 h a W w s N 3 0 m c X V v d D s s J n F 1 b 3 Q 7 U 2 V j d G l v b j E v Y 2 9 t c G F u a W V z X 3 J l c G 9 y d G V y c y 9 B d X R v U m V t b 3 Z l Z E N v b H V t b n M x L n t w a G 9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u a W V z X 3 J l c G 9 y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p Z X N f c m V w b 3 J 0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p Z X N f c m V w b 3 J 0 Z X J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m l l c 1 9 y Z X B v c n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5 R H P E Y 7 k y x H / o U P U i R 0 w A A A A A C A A A A A A A Q Z g A A A A E A A C A A A A B 4 X I P w T h B r K 0 7 T + r v v A 0 0 g R l p 3 U l G R M k v + 4 q X A 5 H n 8 E Q A A A A A O g A A A A A I A A C A A A A A l 9 7 Q s U H D K f T / p b u T X C e C G T l q j f a i T T A X g l v p H m i B 5 I F A A A A B V y V Z F u T M R m q 9 E 8 3 J 7 f R C L l L 5 X n 3 h t b B z z K C A I z R O 9 4 4 i N H 4 t 2 K Q e B S Y 4 g 5 2 Q h o D t Z M l V W T a S a 8 W J B X b k r 9 n R w 3 I a a l Z w + u Z H V 0 E a T w M n Y 4 E A A A A C s m s V N n m T B 6 P r 3 H f A / d B 1 F Q E n a 9 H P k Q O j p 9 X H i d u N H u M k o y P + 3 E 9 E a 3 Q W 1 9 Q k 5 V b 6 7 L z X L z Y z m l S F L 4 M p S n j t 5 < / D a t a M a s h u p > 
</file>

<file path=customXml/itemProps1.xml><?xml version="1.0" encoding="utf-8"?>
<ds:datastoreItem xmlns:ds="http://schemas.openxmlformats.org/officeDocument/2006/customXml" ds:itemID="{0CCDD740-0458-4EC5-99CD-A6895E529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icatori calculati</vt:lpstr>
      <vt:lpstr>Indicatori formular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Sauca</dc:creator>
  <cp:lastModifiedBy>Ionut Taslau</cp:lastModifiedBy>
  <dcterms:created xsi:type="dcterms:W3CDTF">2025-07-31T09:04:00Z</dcterms:created>
  <dcterms:modified xsi:type="dcterms:W3CDTF">2026-01-13T13:48:17Z</dcterms:modified>
</cp:coreProperties>
</file>